0000000001"/>
    <n v="1.8663000000000001"/>
    <n v="4.99"/>
    <n v="0.3992"/>
    <n v="0.12479999999999999"/>
    <d v="2013-09-10T00:00:00"/>
    <d v="2013-09-22T00:00:00"/>
    <d v="2013-09-17T00:00:00"/>
    <x v="5753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820"/>
    <n v="20130901"/>
    <n v="20130827"/>
    <n v="25887"/>
    <n v="1"/>
    <n v="100"/>
    <x v="5"/>
    <s v="SO64668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5754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30"/>
    <n v="20130818"/>
    <n v="20130830"/>
    <n v="20130825"/>
    <n v="27098"/>
    <n v="1"/>
    <n v="100"/>
    <x v="5"/>
    <s v="SO64479"/>
    <n v="2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5755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11"/>
    <n v="20130823"/>
    <n v="20130818"/>
    <n v="27248"/>
    <n v="1"/>
    <n v="100"/>
    <x v="5"/>
    <s v="SO64014"/>
    <n v="2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1548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08"/>
    <n v="20130820"/>
    <n v="20130815"/>
    <n v="26720"/>
    <n v="1"/>
    <n v="100"/>
    <x v="5"/>
    <s v="SO63840"/>
    <n v="2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5756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801"/>
    <n v="20130813"/>
    <n v="20130808"/>
    <n v="27052"/>
    <n v="1"/>
    <n v="100"/>
    <x v="5"/>
    <s v="SO63375"/>
    <n v="2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1551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726"/>
    <n v="20130807"/>
    <n v="20130802"/>
    <n v="26636"/>
    <n v="1"/>
    <n v="100"/>
    <x v="5"/>
    <s v="SO62833"/>
    <n v="2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1552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17"/>
    <n v="20130729"/>
    <n v="20130724"/>
    <n v="26719"/>
    <n v="1"/>
    <n v="100"/>
    <x v="5"/>
    <s v="SO62298"/>
    <n v="2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5757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14"/>
    <n v="20130726"/>
    <n v="20130721"/>
    <n v="26794"/>
    <n v="1"/>
    <n v="100"/>
    <x v="5"/>
    <s v="SO62099"/>
    <n v="2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2390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14"/>
    <n v="20130726"/>
    <n v="20130721"/>
    <n v="26254"/>
    <n v="1"/>
    <n v="100"/>
    <x v="5"/>
    <s v="SO62100"/>
    <n v="2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5758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06"/>
    <n v="20130718"/>
    <n v="20130713"/>
    <n v="26248"/>
    <n v="1"/>
    <n v="100"/>
    <x v="5"/>
    <s v="SO61606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5759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30"/>
    <n v="20130704"/>
    <n v="20130716"/>
    <n v="20130711"/>
    <n v="27637"/>
    <n v="1"/>
    <n v="100"/>
    <x v="5"/>
    <s v="SO61497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5760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30"/>
    <n v="20130621"/>
    <n v="20130703"/>
    <n v="20130628"/>
    <n v="26552"/>
    <n v="1"/>
    <n v="100"/>
    <x v="5"/>
    <s v="SO60578"/>
    <n v="2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5761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602"/>
    <n v="20130614"/>
    <n v="20130609"/>
    <n v="27638"/>
    <n v="1"/>
    <n v="100"/>
    <x v="5"/>
    <s v="SO59293"/>
    <n v="2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1579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531"/>
    <n v="20130612"/>
    <n v="20130607"/>
    <n v="26737"/>
    <n v="1"/>
    <n v="100"/>
    <x v="5"/>
    <s v="SO59154"/>
    <n v="2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5762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26"/>
    <n v="20130607"/>
    <n v="20130602"/>
    <n v="27197"/>
    <n v="1"/>
    <n v="100"/>
    <x v="5"/>
    <s v="SO58654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1583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30"/>
    <n v="20130524"/>
    <n v="20130605"/>
    <n v="20130531"/>
    <n v="27284"/>
    <n v="1"/>
    <n v="100"/>
    <x v="5"/>
    <s v="SO58554"/>
    <n v="2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5763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23"/>
    <n v="20130604"/>
    <n v="20130530"/>
    <n v="26266"/>
    <n v="1"/>
    <n v="100"/>
    <x v="5"/>
    <s v="SO58493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5764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20"/>
    <n v="20130601"/>
    <n v="20130527"/>
    <n v="26260"/>
    <n v="1"/>
    <n v="100"/>
    <x v="5"/>
    <s v="SO58303"/>
    <n v="2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5765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30"/>
    <n v="20130518"/>
    <n v="20130530"/>
    <n v="20130525"/>
    <n v="26714"/>
    <n v="1"/>
    <n v="100"/>
    <x v="5"/>
    <s v="SO58201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1585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18"/>
    <n v="20130530"/>
    <n v="20130525"/>
    <n v="26556"/>
    <n v="1"/>
    <n v="100"/>
    <x v="5"/>
    <s v="SO58206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1586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428"/>
    <n v="20130510"/>
    <n v="20130505"/>
    <n v="26696"/>
    <n v="1"/>
    <n v="100"/>
    <x v="5"/>
    <s v="SO56921"/>
    <n v="2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5766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30"/>
    <n v="20130420"/>
    <n v="20130502"/>
    <n v="20130427"/>
    <n v="26261"/>
    <n v="1"/>
    <n v="100"/>
    <x v="5"/>
    <s v="SO56499"/>
    <n v="2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1598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412"/>
    <n v="20130424"/>
    <n v="20130419"/>
    <n v="27388"/>
    <n v="1"/>
    <n v="100"/>
    <x v="5"/>
    <s v="SO56074"/>
    <n v="2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5767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30"/>
    <n v="20130407"/>
    <n v="20130419"/>
    <n v="20130414"/>
    <n v="26184"/>
    <n v="1"/>
    <n v="100"/>
    <x v="5"/>
    <s v="SO55831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1606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30"/>
    <n v="20130404"/>
    <n v="20130416"/>
    <n v="20130411"/>
    <n v="25368"/>
    <n v="1"/>
    <n v="100"/>
    <x v="5"/>
    <s v="SO55671"/>
    <n v="2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5768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01"/>
    <n v="20130413"/>
    <n v="20130408"/>
    <n v="26259"/>
    <n v="1"/>
    <n v="100"/>
    <x v="5"/>
    <s v="SO55469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5769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30"/>
    <n v="20130327"/>
    <n v="20130408"/>
    <n v="20130403"/>
    <n v="27387"/>
    <n v="1"/>
    <n v="100"/>
    <x v="5"/>
    <s v="SO55100"/>
    <n v="2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5770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30"/>
    <n v="20130318"/>
    <n v="20130330"/>
    <n v="20130325"/>
    <n v="28143"/>
    <n v="1"/>
    <n v="100"/>
    <x v="5"/>
    <s v="SO54606"/>
    <n v="2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5771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30"/>
    <n v="20130317"/>
    <n v="20130329"/>
    <n v="20130324"/>
    <n v="26175"/>
    <n v="1"/>
    <n v="100"/>
    <x v="5"/>
    <s v="SO54541"/>
    <n v="2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5772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30"/>
    <n v="20130314"/>
    <n v="20130326"/>
    <n v="20130321"/>
    <n v="27109"/>
    <n v="1"/>
    <n v="100"/>
    <x v="5"/>
    <s v="SO54392"/>
    <n v="2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5773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30"/>
    <n v="20130309"/>
    <n v="20130321"/>
    <n v="20130316"/>
    <n v="27202"/>
    <n v="1"/>
    <n v="100"/>
    <x v="5"/>
    <s v="SO54115"/>
    <n v="2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5774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07"/>
    <n v="20130319"/>
    <n v="20130314"/>
    <n v="27016"/>
    <n v="1"/>
    <n v="100"/>
    <x v="5"/>
    <s v="SO53995"/>
    <n v="2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5775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30"/>
    <n v="20130222"/>
    <n v="20130306"/>
    <n v="20130301"/>
    <n v="25098"/>
    <n v="1"/>
    <n v="100"/>
    <x v="5"/>
    <s v="SO53177"/>
    <n v="2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2187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30"/>
    <n v="20130214"/>
    <n v="20130226"/>
    <n v="20130221"/>
    <n v="26250"/>
    <n v="1"/>
    <n v="100"/>
    <x v="5"/>
    <s v="SO52735"/>
    <n v="2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2452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04"/>
    <n v="20130216"/>
    <n v="20130211"/>
    <n v="26573"/>
    <n v="1"/>
    <n v="100"/>
    <x v="5"/>
    <s v="SO52229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5776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129"/>
    <n v="20130210"/>
    <n v="20130205"/>
    <n v="26584"/>
    <n v="1"/>
    <n v="100"/>
    <x v="5"/>
    <s v="SO51935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5777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40121"/>
    <n v="20140202"/>
    <n v="20140128"/>
    <n v="11013"/>
    <n v="1"/>
    <n v="100"/>
    <x v="5"/>
    <s v="SO74908"/>
    <n v="2"/>
    <n v="1"/>
    <n v="1"/>
    <n v="4.99"/>
    <n v="0"/>
    <n v="0"/>
    <n v="1.8663000000000001"/>
    <n v="1.8663000000000001"/>
    <n v="4.99"/>
    <n v="0.3992"/>
    <n v="0.12479999999999999"/>
    <d v="2014-01-21T00:00:00"/>
    <d v="2014-02-02T00:00:00"/>
    <d v="2014-01-28T00:00:00"/>
    <x v="3153"/>
    <m/>
    <x v="1"/>
    <x v="1"/>
    <x v="1"/>
    <n v="1.8663000000000001"/>
    <m/>
    <x v="2"/>
    <n v="1"/>
    <x v="11"/>
    <x v="4"/>
    <s v="Jan-2014"/>
    <n v="3"/>
    <s v="Tuesday"/>
    <m/>
    <m/>
    <n v="3.1237000000000004"/>
    <x v="11"/>
  </r>
  <r>
    <n v="528"/>
    <n v="20131110"/>
    <n v="20131122"/>
    <n v="20131117"/>
    <n v="11204"/>
    <n v="1"/>
    <n v="100"/>
    <x v="5"/>
    <s v="SO70495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2149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119"/>
    <n v="20131201"/>
    <n v="20131126"/>
    <n v="11214"/>
    <n v="1"/>
    <n v="100"/>
    <x v="5"/>
    <s v="SO71121"/>
    <n v="2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2148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003"/>
    <n v="20131015"/>
    <n v="20131010"/>
    <n v="11236"/>
    <n v="1"/>
    <n v="100"/>
    <x v="5"/>
    <s v="SO67680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3078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123"/>
    <n v="20131205"/>
    <n v="20131130"/>
    <n v="11254"/>
    <n v="1"/>
    <n v="100"/>
    <x v="5"/>
    <s v="SO71400"/>
    <n v="2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3079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016"/>
    <n v="20131028"/>
    <n v="20131023"/>
    <n v="11256"/>
    <n v="1"/>
    <n v="100"/>
    <x v="5"/>
    <s v="SO68505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2322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40103"/>
    <n v="20140115"/>
    <n v="20140110"/>
    <n v="11294"/>
    <n v="1"/>
    <n v="100"/>
    <x v="5"/>
    <s v="SO74335"/>
    <n v="2"/>
    <n v="1"/>
    <n v="1"/>
    <n v="4.99"/>
    <n v="0"/>
    <n v="0"/>
    <n v="1.8663000000000001"/>
    <n v="1.8663000000000001"/>
    <n v="4.99"/>
    <n v="0.3992"/>
    <n v="0.12479999999999999"/>
    <d v="2014-01-03T00:00:00"/>
    <d v="2014-01-15T00:00:00"/>
    <d v="2014-01-10T00:00:00"/>
    <x v="2136"/>
    <m/>
    <x v="1"/>
    <x v="1"/>
    <x v="1"/>
    <n v="1.8663000000000001"/>
    <m/>
    <x v="2"/>
    <n v="1"/>
    <x v="11"/>
    <x v="4"/>
    <s v="Jan-2014"/>
    <n v="6"/>
    <s v="Friday"/>
    <m/>
    <m/>
    <n v="3.1237000000000004"/>
    <x v="11"/>
  </r>
  <r>
    <n v="528"/>
    <n v="20140125"/>
    <n v="20140206"/>
    <n v="20140201"/>
    <n v="12088"/>
    <n v="1"/>
    <n v="100"/>
    <x v="5"/>
    <s v="SO75029"/>
    <n v="2"/>
    <n v="1"/>
    <n v="1"/>
    <n v="4.99"/>
    <n v="0"/>
    <n v="0"/>
    <n v="1.8663000000000001"/>
    <n v="1.8663000000000001"/>
    <n v="4.99"/>
    <n v="0.3992"/>
    <n v="0.12479999999999999"/>
    <d v="2014-01-25T00:00:00"/>
    <d v="2014-02-06T00:00:00"/>
    <d v="2014-02-01T00:00:00"/>
    <x v="5778"/>
    <m/>
    <x v="1"/>
    <x v="1"/>
    <x v="1"/>
    <n v="1.8663000000000001"/>
    <m/>
    <x v="2"/>
    <n v="1"/>
    <x v="11"/>
    <x v="4"/>
    <s v="Jan-2014"/>
    <n v="7"/>
    <s v="Saturday"/>
    <m/>
    <m/>
    <n v="3.1237000000000004"/>
    <x v="11"/>
  </r>
  <r>
    <n v="528"/>
    <n v="20131017"/>
    <n v="20131029"/>
    <n v="20131024"/>
    <n v="11318"/>
    <n v="1"/>
    <n v="100"/>
    <x v="5"/>
    <s v="SO68588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2114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40124"/>
    <n v="20140205"/>
    <n v="20140131"/>
    <n v="25877"/>
    <n v="1"/>
    <n v="100"/>
    <x v="5"/>
    <s v="SO74982"/>
    <n v="2"/>
    <n v="1"/>
    <n v="1"/>
    <n v="4.99"/>
    <n v="0"/>
    <n v="0"/>
    <n v="1.8663000000000001"/>
    <n v="1.8663000000000001"/>
    <n v="4.99"/>
    <n v="0.3992"/>
    <n v="0.12479999999999999"/>
    <d v="2014-01-24T00:00:00"/>
    <d v="2014-02-05T00:00:00"/>
    <d v="2014-01-31T00:00:00"/>
    <x v="5779"/>
    <m/>
    <x v="1"/>
    <x v="1"/>
    <x v="1"/>
    <n v="1.8663000000000001"/>
    <m/>
    <x v="2"/>
    <n v="1"/>
    <x v="11"/>
    <x v="4"/>
    <s v="Jan-2014"/>
    <n v="6"/>
    <s v="Friday"/>
    <m/>
    <m/>
    <n v="3.1237000000000004"/>
    <x v="11"/>
  </r>
  <r>
    <n v="528"/>
    <n v="20140122"/>
    <n v="20140203"/>
    <n v="20140129"/>
    <n v="22263"/>
    <n v="1"/>
    <n v="100"/>
    <x v="5"/>
    <s v="SO74928"/>
    <n v="2"/>
    <n v="1"/>
    <n v="1"/>
    <n v="4.99"/>
    <n v="0"/>
    <n v="0"/>
    <n v="1.8663000000000001"/>
    <n v="1.8663000000000001"/>
    <n v="4.99"/>
    <n v="0.3992"/>
    <n v="0.12479999999999999"/>
    <d v="2014-01-22T00:00:00"/>
    <d v="2014-02-03T00:00:00"/>
    <d v="2014-01-29T00:00:00"/>
    <x v="5780"/>
    <m/>
    <x v="1"/>
    <x v="1"/>
    <x v="1"/>
    <n v="1.8663000000000001"/>
    <m/>
    <x v="2"/>
    <n v="1"/>
    <x v="11"/>
    <x v="4"/>
    <s v="Jan-2014"/>
    <n v="4"/>
    <s v="Wednesday"/>
    <m/>
    <m/>
    <n v="3.1237000000000004"/>
    <x v="11"/>
  </r>
  <r>
    <n v="528"/>
    <n v="20131227"/>
    <n v="20140108"/>
    <n v="20140103"/>
    <n v="11532"/>
    <n v="1"/>
    <n v="100"/>
    <x v="5"/>
    <s v="SO74059"/>
    <n v="2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2177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030"/>
    <n v="20131111"/>
    <n v="20131106"/>
    <n v="11621"/>
    <n v="1"/>
    <n v="100"/>
    <x v="5"/>
    <s v="SO69700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2151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12"/>
    <n v="20131024"/>
    <n v="20131019"/>
    <n v="11653"/>
    <n v="1"/>
    <n v="100"/>
    <x v="5"/>
    <s v="SO68235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5781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207"/>
    <n v="20131219"/>
    <n v="20131214"/>
    <n v="11726"/>
    <n v="1"/>
    <n v="100"/>
    <x v="5"/>
    <s v="SO72544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5782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013"/>
    <n v="20131025"/>
    <n v="20131020"/>
    <n v="11747"/>
    <n v="1"/>
    <n v="100"/>
    <x v="5"/>
    <s v="SO68320"/>
    <n v="2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5783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40117"/>
    <n v="20140129"/>
    <n v="20140124"/>
    <n v="23285"/>
    <n v="1"/>
    <n v="100"/>
    <x v="5"/>
    <s v="SO74764"/>
    <n v="2"/>
    <n v="1"/>
    <n v="1"/>
    <n v="4.99"/>
    <n v="0"/>
    <n v="0"/>
    <n v="1.8663000000000001"/>
    <n v="1.8663000000000001"/>
    <n v="4.99"/>
    <n v="0.3992"/>
    <n v="0.12479999999999999"/>
    <d v="2014-01-17T00:00:00"/>
    <d v="2014-01-29T00:00:00"/>
    <d v="2014-01-24T00:00:00"/>
    <x v="5784"/>
    <m/>
    <x v="1"/>
    <x v="1"/>
    <x v="1"/>
    <n v="1.8663000000000001"/>
    <m/>
    <x v="2"/>
    <n v="1"/>
    <x v="11"/>
    <x v="4"/>
    <s v="Jan-2014"/>
    <n v="6"/>
    <s v="Friday"/>
    <m/>
    <m/>
    <n v="3.1237000000000004"/>
    <x v="11"/>
  </r>
  <r>
    <n v="528"/>
    <n v="20131206"/>
    <n v="20131218"/>
    <n v="20131213"/>
    <n v="11848"/>
    <n v="1"/>
    <n v="100"/>
    <x v="5"/>
    <s v="SO72477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2324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31"/>
    <n v="20140112"/>
    <n v="20140107"/>
    <n v="11856"/>
    <n v="1"/>
    <n v="100"/>
    <x v="5"/>
    <s v="SO74251"/>
    <n v="2"/>
    <n v="1"/>
    <n v="1"/>
    <n v="4.99"/>
    <n v="0"/>
    <n v="0"/>
    <n v="1.8663000000000001"/>
    <n v="1.8663000000000001"/>
    <n v="4.99"/>
    <n v="0.3992"/>
    <n v="0.12479999999999999"/>
    <d v="2013-12-31T00:00:00"/>
    <d v="2014-01-12T00:00:00"/>
    <d v="2014-01-07T00:00:00"/>
    <x v="5785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102"/>
    <n v="20131114"/>
    <n v="20131109"/>
    <n v="11879"/>
    <n v="1"/>
    <n v="100"/>
    <x v="5"/>
    <s v="SO69907"/>
    <n v="2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5786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03"/>
    <n v="20131115"/>
    <n v="20131110"/>
    <n v="11880"/>
    <n v="1"/>
    <n v="100"/>
    <x v="5"/>
    <s v="SO69977"/>
    <n v="2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2326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40105"/>
    <n v="20140117"/>
    <n v="20140112"/>
    <n v="11985"/>
    <n v="1"/>
    <n v="100"/>
    <x v="5"/>
    <s v="SO74410"/>
    <n v="2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5787"/>
    <m/>
    <x v="1"/>
    <x v="1"/>
    <x v="1"/>
    <n v="1.8663000000000001"/>
    <m/>
    <x v="2"/>
    <n v="1"/>
    <x v="11"/>
    <x v="4"/>
    <s v="Jan-2014"/>
    <n v="1"/>
    <s v="Sunday"/>
    <m/>
    <m/>
    <n v="3.1237000000000004"/>
    <x v="11"/>
  </r>
  <r>
    <n v="528"/>
    <n v="20131126"/>
    <n v="20131208"/>
    <n v="20131203"/>
    <n v="12048"/>
    <n v="1"/>
    <n v="100"/>
    <x v="5"/>
    <s v="SO71594"/>
    <n v="2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5788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211"/>
    <n v="20131223"/>
    <n v="20131218"/>
    <n v="12098"/>
    <n v="1"/>
    <n v="100"/>
    <x v="5"/>
    <s v="SO72818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5789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18"/>
    <n v="20131230"/>
    <n v="20131225"/>
    <n v="12117"/>
    <n v="1"/>
    <n v="100"/>
    <x v="5"/>
    <s v="SO73376"/>
    <n v="2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5790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40113"/>
    <n v="20140125"/>
    <n v="20140120"/>
    <n v="23000"/>
    <n v="1"/>
    <n v="100"/>
    <x v="5"/>
    <s v="SO74633"/>
    <n v="2"/>
    <n v="1"/>
    <n v="1"/>
    <n v="4.99"/>
    <n v="0"/>
    <n v="0"/>
    <n v="1.8663000000000001"/>
    <n v="1.8663000000000001"/>
    <n v="4.99"/>
    <n v="0.3992"/>
    <n v="0.12479999999999999"/>
    <d v="2014-01-13T00:00:00"/>
    <d v="2014-01-25T00:00:00"/>
    <d v="2014-01-20T00:00:00"/>
    <x v="5791"/>
    <m/>
    <x v="1"/>
    <x v="1"/>
    <x v="1"/>
    <n v="1.8663000000000001"/>
    <m/>
    <x v="2"/>
    <n v="1"/>
    <x v="11"/>
    <x v="4"/>
    <s v="Jan-2014"/>
    <n v="2"/>
    <s v="Monday"/>
    <m/>
    <m/>
    <n v="3.1237000000000004"/>
    <x v="11"/>
  </r>
  <r>
    <n v="528"/>
    <n v="20131231"/>
    <n v="20140112"/>
    <n v="20140107"/>
    <n v="12145"/>
    <n v="1"/>
    <n v="100"/>
    <x v="5"/>
    <s v="SO74247"/>
    <n v="2"/>
    <n v="1"/>
    <n v="1"/>
    <n v="4.99"/>
    <n v="0"/>
    <n v="0"/>
    <n v="1.8663000000000001"/>
    <n v="1.8663000000000001"/>
    <n v="4.99"/>
    <n v="0.3992"/>
    <n v="0.12479999999999999"/>
    <d v="2013-12-31T00:00:00"/>
    <d v="2014-01-12T00:00:00"/>
    <d v="2014-01-07T00:00:00"/>
    <x v="5792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40111"/>
    <n v="20140123"/>
    <n v="20140118"/>
    <n v="25346"/>
    <n v="1"/>
    <n v="100"/>
    <x v="5"/>
    <s v="SO74564"/>
    <n v="2"/>
    <n v="1"/>
    <n v="1"/>
    <n v="4.99"/>
    <n v="0"/>
    <n v="0"/>
    <n v="1.8663000000000001"/>
    <n v="1.8663000000000001"/>
    <n v="4.99"/>
    <n v="0.3992"/>
    <n v="0.12479999999999999"/>
    <d v="2014-01-11T00:00:00"/>
    <d v="2014-01-23T00:00:00"/>
    <d v="2014-01-18T00:00:00"/>
    <x v="5793"/>
    <m/>
    <x v="1"/>
    <x v="1"/>
    <x v="1"/>
    <n v="1.8663000000000001"/>
    <m/>
    <x v="2"/>
    <n v="1"/>
    <x v="11"/>
    <x v="4"/>
    <s v="Jan-2014"/>
    <n v="7"/>
    <s v="Saturday"/>
    <m/>
    <m/>
    <n v="3.1237000000000004"/>
    <x v="11"/>
  </r>
  <r>
    <n v="528"/>
    <n v="20140111"/>
    <n v="20140123"/>
    <n v="20140118"/>
    <n v="22057"/>
    <n v="1"/>
    <n v="100"/>
    <x v="5"/>
    <s v="SO74566"/>
    <n v="2"/>
    <n v="1"/>
    <n v="1"/>
    <n v="4.99"/>
    <n v="0"/>
    <n v="0"/>
    <n v="1.8663000000000001"/>
    <n v="1.8663000000000001"/>
    <n v="4.99"/>
    <n v="0.3992"/>
    <n v="0.12479999999999999"/>
    <d v="2014-01-11T00:00:00"/>
    <d v="2014-01-23T00:00:00"/>
    <d v="2014-01-18T00:00:00"/>
    <x v="5794"/>
    <m/>
    <x v="1"/>
    <x v="1"/>
    <x v="1"/>
    <n v="1.8663000000000001"/>
    <m/>
    <x v="2"/>
    <n v="1"/>
    <x v="11"/>
    <x v="4"/>
    <s v="Jan-2014"/>
    <n v="7"/>
    <s v="Saturday"/>
    <m/>
    <m/>
    <n v="3.1237000000000004"/>
    <x v="11"/>
  </r>
  <r>
    <n v="528"/>
    <n v="20140110"/>
    <n v="20140122"/>
    <n v="20140117"/>
    <n v="26197"/>
    <n v="1"/>
    <n v="100"/>
    <x v="5"/>
    <s v="SO74542"/>
    <n v="2"/>
    <n v="1"/>
    <n v="1"/>
    <n v="4.99"/>
    <n v="0"/>
    <n v="0"/>
    <n v="1.8663000000000001"/>
    <n v="1.8663000000000001"/>
    <n v="4.99"/>
    <n v="0.3992"/>
    <n v="0.12479999999999999"/>
    <d v="2014-01-10T00:00:00"/>
    <d v="2014-01-22T00:00:00"/>
    <d v="2014-01-17T00:00:00"/>
    <x v="5795"/>
    <m/>
    <x v="1"/>
    <x v="1"/>
    <x v="1"/>
    <n v="1.8663000000000001"/>
    <m/>
    <x v="2"/>
    <n v="1"/>
    <x v="11"/>
    <x v="4"/>
    <s v="Jan-2014"/>
    <n v="6"/>
    <s v="Friday"/>
    <m/>
    <m/>
    <n v="3.1237000000000004"/>
    <x v="11"/>
  </r>
  <r>
    <n v="528"/>
    <n v="20131127"/>
    <n v="20131209"/>
    <n v="20131204"/>
    <n v="12366"/>
    <n v="1"/>
    <n v="100"/>
    <x v="5"/>
    <s v="SO71660"/>
    <n v="2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5796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17"/>
    <n v="20131129"/>
    <n v="20131124"/>
    <n v="12425"/>
    <n v="1"/>
    <n v="100"/>
    <x v="5"/>
    <s v="SO70979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5797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120"/>
    <n v="20131202"/>
    <n v="20131127"/>
    <n v="12434"/>
    <n v="1"/>
    <n v="100"/>
    <x v="5"/>
    <s v="SO71180"/>
    <n v="2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5798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40107"/>
    <n v="20140119"/>
    <n v="20140114"/>
    <n v="26103"/>
    <n v="1"/>
    <n v="100"/>
    <x v="5"/>
    <s v="SO74448"/>
    <n v="2"/>
    <n v="1"/>
    <n v="1"/>
    <n v="4.99"/>
    <n v="0"/>
    <n v="0"/>
    <n v="1.8663000000000001"/>
    <n v="1.8663000000000001"/>
    <n v="4.99"/>
    <n v="0.3992"/>
    <n v="0.12479999999999999"/>
    <d v="2014-01-07T00:00:00"/>
    <d v="2014-01-19T00:00:00"/>
    <d v="2014-01-14T00:00:00"/>
    <x v="2330"/>
    <m/>
    <x v="1"/>
    <x v="1"/>
    <x v="1"/>
    <n v="1.8663000000000001"/>
    <m/>
    <x v="2"/>
    <n v="1"/>
    <x v="11"/>
    <x v="4"/>
    <s v="Jan-2014"/>
    <n v="3"/>
    <s v="Tuesday"/>
    <m/>
    <m/>
    <n v="3.1237000000000004"/>
    <x v="11"/>
  </r>
  <r>
    <n v="528"/>
    <n v="20140107"/>
    <n v="20140119"/>
    <n v="20140114"/>
    <n v="23461"/>
    <n v="1"/>
    <n v="100"/>
    <x v="5"/>
    <s v="SO74449"/>
    <n v="2"/>
    <n v="1"/>
    <n v="1"/>
    <n v="4.99"/>
    <n v="0"/>
    <n v="0"/>
    <n v="1.8663000000000001"/>
    <n v="1.8663000000000001"/>
    <n v="4.99"/>
    <n v="0.3992"/>
    <n v="0.12479999999999999"/>
    <d v="2014-01-07T00:00:00"/>
    <d v="2014-01-19T00:00:00"/>
    <d v="2014-01-14T00:00:00"/>
    <x v="5799"/>
    <m/>
    <x v="1"/>
    <x v="1"/>
    <x v="1"/>
    <n v="1.8663000000000001"/>
    <m/>
    <x v="2"/>
    <n v="1"/>
    <x v="11"/>
    <x v="4"/>
    <s v="Jan-2014"/>
    <n v="3"/>
    <s v="Tuesday"/>
    <m/>
    <m/>
    <n v="3.1237000000000004"/>
    <x v="11"/>
  </r>
  <r>
    <n v="528"/>
    <n v="20131107"/>
    <n v="20131119"/>
    <n v="20131114"/>
    <n v="12958"/>
    <n v="1"/>
    <n v="100"/>
    <x v="5"/>
    <s v="SO70286"/>
    <n v="2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5800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227"/>
    <n v="20140108"/>
    <n v="20140103"/>
    <n v="12963"/>
    <n v="1"/>
    <n v="100"/>
    <x v="5"/>
    <s v="SO74062"/>
    <n v="2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5801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22"/>
    <n v="20140103"/>
    <n v="20131229"/>
    <n v="13028"/>
    <n v="1"/>
    <n v="100"/>
    <x v="5"/>
    <s v="SO73683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5802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29"/>
    <n v="20140110"/>
    <n v="20140105"/>
    <n v="26528"/>
    <n v="1"/>
    <n v="100"/>
    <x v="5"/>
    <s v="SO74163"/>
    <n v="2"/>
    <n v="1"/>
    <n v="1"/>
    <n v="4.99"/>
    <n v="0"/>
    <n v="0"/>
    <n v="1.8663000000000001"/>
    <n v="1.8663000000000001"/>
    <n v="4.99"/>
    <n v="0.3992"/>
    <n v="0.12479999999999999"/>
    <d v="2013-12-29T00:00:00"/>
    <d v="2014-01-10T00:00:00"/>
    <d v="2014-01-05T00:00:00"/>
    <x v="5803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26"/>
    <n v="20140107"/>
    <n v="20140102"/>
    <n v="22884"/>
    <n v="1"/>
    <n v="100"/>
    <x v="5"/>
    <s v="SO73964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5804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26"/>
    <n v="20140107"/>
    <n v="20140102"/>
    <n v="18783"/>
    <n v="1"/>
    <n v="100"/>
    <x v="5"/>
    <s v="SO73989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2119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0930"/>
    <n v="20131012"/>
    <n v="20131007"/>
    <n v="13721"/>
    <n v="1"/>
    <n v="100"/>
    <x v="5"/>
    <s v="SO67454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5805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1224"/>
    <n v="20140105"/>
    <n v="20131231"/>
    <n v="22110"/>
    <n v="1"/>
    <n v="100"/>
    <x v="5"/>
    <s v="SO73818"/>
    <n v="2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5806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105"/>
    <n v="20131117"/>
    <n v="20131112"/>
    <n v="14022"/>
    <n v="1"/>
    <n v="100"/>
    <x v="5"/>
    <s v="SO70130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5807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219"/>
    <n v="20131231"/>
    <n v="20131226"/>
    <n v="26282"/>
    <n v="1"/>
    <n v="100"/>
    <x v="5"/>
    <s v="SO73436"/>
    <n v="2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5808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08"/>
    <n v="20131220"/>
    <n v="20131215"/>
    <n v="15503"/>
    <n v="1"/>
    <n v="100"/>
    <x v="5"/>
    <s v="SO72617"/>
    <n v="2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5809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15"/>
    <n v="20131227"/>
    <n v="20131222"/>
    <n v="26092"/>
    <n v="1"/>
    <n v="100"/>
    <x v="5"/>
    <s v="SO73127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5810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15"/>
    <n v="20131227"/>
    <n v="20131222"/>
    <n v="23820"/>
    <n v="1"/>
    <n v="100"/>
    <x v="5"/>
    <s v="SO73130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233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028"/>
    <n v="20131109"/>
    <n v="20131104"/>
    <n v="16104"/>
    <n v="1"/>
    <n v="100"/>
    <x v="5"/>
    <s v="SO69370"/>
    <n v="2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5811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212"/>
    <n v="20131224"/>
    <n v="20131219"/>
    <n v="22981"/>
    <n v="1"/>
    <n v="100"/>
    <x v="5"/>
    <s v="SO72875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5812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117"/>
    <n v="20131129"/>
    <n v="20131124"/>
    <n v="17424"/>
    <n v="1"/>
    <n v="100"/>
    <x v="5"/>
    <s v="SO70991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5813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06"/>
    <n v="20131218"/>
    <n v="20131213"/>
    <n v="18860"/>
    <n v="1"/>
    <n v="100"/>
    <x v="5"/>
    <s v="SO72479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5814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105"/>
    <n v="20131117"/>
    <n v="20131112"/>
    <n v="18225"/>
    <n v="1"/>
    <n v="100"/>
    <x v="5"/>
    <s v="SO70141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5815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29"/>
    <n v="20131211"/>
    <n v="20131206"/>
    <n v="23477"/>
    <n v="1"/>
    <n v="100"/>
    <x v="5"/>
    <s v="SO71966"/>
    <n v="2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5816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124"/>
    <n v="20131206"/>
    <n v="20131201"/>
    <n v="23875"/>
    <n v="1"/>
    <n v="100"/>
    <x v="5"/>
    <s v="SO71439"/>
    <n v="2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2347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006"/>
    <n v="20131018"/>
    <n v="20131013"/>
    <n v="22102"/>
    <n v="1"/>
    <n v="100"/>
    <x v="5"/>
    <s v="SO67863"/>
    <n v="2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5817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28"/>
    <n v="20131109"/>
    <n v="20131104"/>
    <n v="23053"/>
    <n v="1"/>
    <n v="100"/>
    <x v="5"/>
    <s v="SO69331"/>
    <n v="2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5818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24"/>
    <n v="20131105"/>
    <n v="20131031"/>
    <n v="23203"/>
    <n v="1"/>
    <n v="100"/>
    <x v="5"/>
    <s v="SO69040"/>
    <n v="2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5819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24"/>
    <n v="20131105"/>
    <n v="20131031"/>
    <n v="23303"/>
    <n v="1"/>
    <n v="100"/>
    <x v="5"/>
    <s v="SO69041"/>
    <n v="2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2355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0930"/>
    <n v="20131012"/>
    <n v="20131007"/>
    <n v="23353"/>
    <n v="1"/>
    <n v="100"/>
    <x v="5"/>
    <s v="SO67437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2356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1029"/>
    <n v="20131110"/>
    <n v="20131105"/>
    <n v="26063"/>
    <n v="1"/>
    <n v="100"/>
    <x v="5"/>
    <s v="SO69591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5820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9"/>
    <n v="20131110"/>
    <n v="20131105"/>
    <n v="26043"/>
    <n v="1"/>
    <n v="100"/>
    <x v="5"/>
    <s v="SO69594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2359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03"/>
    <n v="20131015"/>
    <n v="20131010"/>
    <n v="24222"/>
    <n v="1"/>
    <n v="100"/>
    <x v="5"/>
    <s v="SO67663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2360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21"/>
    <n v="20131102"/>
    <n v="20131028"/>
    <n v="26086"/>
    <n v="1"/>
    <n v="100"/>
    <x v="5"/>
    <s v="SO68835"/>
    <n v="2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5821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11"/>
    <n v="20131023"/>
    <n v="20131018"/>
    <n v="26087"/>
    <n v="1"/>
    <n v="100"/>
    <x v="5"/>
    <s v="SO68171"/>
    <n v="2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5822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012"/>
    <n v="20131024"/>
    <n v="20131019"/>
    <n v="26178"/>
    <n v="1"/>
    <n v="100"/>
    <x v="5"/>
    <s v="SO68213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5823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0930"/>
    <n v="20131012"/>
    <n v="20131007"/>
    <n v="26497"/>
    <n v="1"/>
    <n v="100"/>
    <x v="5"/>
    <s v="SO67435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5824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26"/>
    <n v="20131008"/>
    <n v="20131003"/>
    <n v="23514"/>
    <n v="1"/>
    <n v="100"/>
    <x v="5"/>
    <s v="SO67100"/>
    <n v="2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5825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25"/>
    <n v="20131007"/>
    <n v="20131002"/>
    <n v="23782"/>
    <n v="1"/>
    <n v="100"/>
    <x v="5"/>
    <s v="SO67035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5826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2"/>
    <n v="20131004"/>
    <n v="20130929"/>
    <n v="19815"/>
    <n v="1"/>
    <n v="100"/>
    <x v="5"/>
    <s v="SO66865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1644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21"/>
    <n v="20131003"/>
    <n v="20130928"/>
    <n v="11970"/>
    <n v="1"/>
    <n v="100"/>
    <x v="5"/>
    <s v="SO66808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5827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21"/>
    <n v="20131003"/>
    <n v="20130928"/>
    <n v="14744"/>
    <n v="1"/>
    <n v="100"/>
    <x v="5"/>
    <s v="SO66812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2137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18"/>
    <n v="20130930"/>
    <n v="20130925"/>
    <n v="22761"/>
    <n v="1"/>
    <n v="100"/>
    <x v="5"/>
    <s v="SO66590"/>
    <n v="2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5828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16"/>
    <n v="20130928"/>
    <n v="20130923"/>
    <n v="25846"/>
    <n v="1"/>
    <n v="100"/>
    <x v="5"/>
    <s v="SO66453"/>
    <n v="2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5829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15"/>
    <n v="20130927"/>
    <n v="20130922"/>
    <n v="15843"/>
    <n v="1"/>
    <n v="100"/>
    <x v="5"/>
    <s v="SO66405"/>
    <n v="2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5830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14"/>
    <n v="20130926"/>
    <n v="20130921"/>
    <n v="22037"/>
    <n v="1"/>
    <n v="100"/>
    <x v="5"/>
    <s v="SO66336"/>
    <n v="2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2365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12"/>
    <n v="20130924"/>
    <n v="20130919"/>
    <n v="22754"/>
    <n v="1"/>
    <n v="100"/>
    <x v="5"/>
    <s v="SO66223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5831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09"/>
    <n v="20130921"/>
    <n v="20130916"/>
    <n v="15959"/>
    <n v="1"/>
    <n v="100"/>
    <x v="5"/>
    <s v="SO66056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5832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7"/>
    <n v="20130919"/>
    <n v="20130914"/>
    <n v="22056"/>
    <n v="1"/>
    <n v="100"/>
    <x v="5"/>
    <s v="SO65896"/>
    <n v="2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5833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06"/>
    <n v="20130918"/>
    <n v="20130913"/>
    <n v="25871"/>
    <n v="1"/>
    <n v="100"/>
    <x v="5"/>
    <s v="SO65825"/>
    <n v="2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5834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05"/>
    <n v="20130917"/>
    <n v="20130912"/>
    <n v="11682"/>
    <n v="1"/>
    <n v="100"/>
    <x v="5"/>
    <s v="SO65772"/>
    <n v="2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5835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04"/>
    <n v="20130916"/>
    <n v="20130911"/>
    <n v="11863"/>
    <n v="1"/>
    <n v="100"/>
    <x v="5"/>
    <s v="SO65718"/>
    <n v="2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5836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03"/>
    <n v="20130915"/>
    <n v="20130910"/>
    <n v="25352"/>
    <n v="1"/>
    <n v="100"/>
    <x v="5"/>
    <s v="SO65643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5837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2"/>
    <n v="20130914"/>
    <n v="20130909"/>
    <n v="12091"/>
    <n v="1"/>
    <n v="100"/>
    <x v="5"/>
    <s v="SO65598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5838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831"/>
    <n v="20130912"/>
    <n v="20130907"/>
    <n v="11785"/>
    <n v="1"/>
    <n v="100"/>
    <x v="5"/>
    <s v="SO65485"/>
    <n v="2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5839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27"/>
    <n v="20130908"/>
    <n v="20130903"/>
    <n v="25914"/>
    <n v="1"/>
    <n v="100"/>
    <x v="5"/>
    <s v="SO65039"/>
    <n v="2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5840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25"/>
    <n v="20130906"/>
    <n v="20130901"/>
    <n v="12424"/>
    <n v="1"/>
    <n v="100"/>
    <x v="5"/>
    <s v="SO64928"/>
    <n v="2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5841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23"/>
    <n v="20130904"/>
    <n v="20130830"/>
    <n v="15350"/>
    <n v="1"/>
    <n v="100"/>
    <x v="5"/>
    <s v="SO64838"/>
    <n v="2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2145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22"/>
    <n v="20130903"/>
    <n v="20130829"/>
    <n v="25988"/>
    <n v="1"/>
    <n v="100"/>
    <x v="5"/>
    <s v="SO64743"/>
    <n v="2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5842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19"/>
    <n v="20130831"/>
    <n v="20130826"/>
    <n v="25869"/>
    <n v="1"/>
    <n v="100"/>
    <x v="5"/>
    <s v="SO64551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5843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7"/>
    <n v="20130829"/>
    <n v="20130824"/>
    <n v="12024"/>
    <n v="1"/>
    <n v="100"/>
    <x v="5"/>
    <s v="SO64418"/>
    <n v="2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5844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16"/>
    <n v="20130828"/>
    <n v="20130823"/>
    <n v="23031"/>
    <n v="1"/>
    <n v="100"/>
    <x v="5"/>
    <s v="SO64323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5845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16"/>
    <n v="20130828"/>
    <n v="20130823"/>
    <n v="15320"/>
    <n v="1"/>
    <n v="100"/>
    <x v="5"/>
    <s v="SO64353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5846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15"/>
    <n v="20130827"/>
    <n v="20130822"/>
    <n v="24743"/>
    <n v="1"/>
    <n v="100"/>
    <x v="5"/>
    <s v="SO64262"/>
    <n v="2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5847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12"/>
    <n v="20130824"/>
    <n v="20130819"/>
    <n v="11128"/>
    <n v="1"/>
    <n v="100"/>
    <x v="5"/>
    <s v="SO64097"/>
    <n v="2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3135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1"/>
    <n v="20130823"/>
    <n v="20130818"/>
    <n v="25983"/>
    <n v="1"/>
    <n v="100"/>
    <x v="5"/>
    <s v="SO64016"/>
    <n v="2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5848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10"/>
    <n v="20130822"/>
    <n v="20130817"/>
    <n v="11800"/>
    <n v="1"/>
    <n v="100"/>
    <x v="5"/>
    <s v="SO63976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2379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09"/>
    <n v="20130821"/>
    <n v="20130816"/>
    <n v="22792"/>
    <n v="1"/>
    <n v="100"/>
    <x v="5"/>
    <s v="SO63899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5849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7"/>
    <n v="20130819"/>
    <n v="20130814"/>
    <n v="22721"/>
    <n v="1"/>
    <n v="100"/>
    <x v="5"/>
    <s v="SO63776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2384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07"/>
    <n v="20130819"/>
    <n v="20130814"/>
    <n v="11941"/>
    <n v="1"/>
    <n v="100"/>
    <x v="5"/>
    <s v="SO63788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5850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06"/>
    <n v="20130818"/>
    <n v="20130813"/>
    <n v="11187"/>
    <n v="1"/>
    <n v="100"/>
    <x v="5"/>
    <s v="SO63725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3155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06"/>
    <n v="20130818"/>
    <n v="20130813"/>
    <n v="15367"/>
    <n v="1"/>
    <n v="100"/>
    <x v="5"/>
    <s v="SO63729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5851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05"/>
    <n v="20130817"/>
    <n v="20130812"/>
    <n v="26473"/>
    <n v="1"/>
    <n v="100"/>
    <x v="5"/>
    <s v="SO63639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5852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03"/>
    <n v="20130815"/>
    <n v="20130810"/>
    <n v="26550"/>
    <n v="1"/>
    <n v="100"/>
    <x v="5"/>
    <s v="SO63515"/>
    <n v="2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5853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731"/>
    <n v="20130812"/>
    <n v="20130807"/>
    <n v="19738"/>
    <n v="1"/>
    <n v="100"/>
    <x v="5"/>
    <s v="SO63336"/>
    <n v="2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5854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30"/>
    <n v="20130811"/>
    <n v="20130806"/>
    <n v="23292"/>
    <n v="1"/>
    <n v="100"/>
    <x v="5"/>
    <s v="SO63078"/>
    <n v="2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5855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9"/>
    <n v="20130810"/>
    <n v="20130805"/>
    <n v="12121"/>
    <n v="1"/>
    <n v="100"/>
    <x v="5"/>
    <s v="SO63043"/>
    <n v="2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5856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27"/>
    <n v="20130808"/>
    <n v="20130803"/>
    <n v="22360"/>
    <n v="1"/>
    <n v="100"/>
    <x v="5"/>
    <s v="SO62898"/>
    <n v="2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5857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27"/>
    <n v="20130808"/>
    <n v="20130803"/>
    <n v="11729"/>
    <n v="1"/>
    <n v="100"/>
    <x v="5"/>
    <s v="SO62918"/>
    <n v="2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5858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26"/>
    <n v="20130807"/>
    <n v="20130802"/>
    <n v="23491"/>
    <n v="1"/>
    <n v="100"/>
    <x v="5"/>
    <s v="SO62838"/>
    <n v="2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5859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24"/>
    <n v="20130805"/>
    <n v="20130731"/>
    <n v="22861"/>
    <n v="1"/>
    <n v="100"/>
    <x v="5"/>
    <s v="SO62712"/>
    <n v="2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5860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23"/>
    <n v="20130804"/>
    <n v="20130730"/>
    <n v="14448"/>
    <n v="1"/>
    <n v="100"/>
    <x v="5"/>
    <s v="SO62666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5861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6"/>
    <n v="20130728"/>
    <n v="20130723"/>
    <n v="23199"/>
    <n v="1"/>
    <n v="100"/>
    <x v="5"/>
    <s v="SO62252"/>
    <n v="2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2389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5"/>
    <n v="20130727"/>
    <n v="20130722"/>
    <n v="26679"/>
    <n v="1"/>
    <n v="100"/>
    <x v="5"/>
    <s v="SO62187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5862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14"/>
    <n v="20130726"/>
    <n v="20130721"/>
    <n v="26079"/>
    <n v="1"/>
    <n v="100"/>
    <x v="5"/>
    <s v="SO62101"/>
    <n v="2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5863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4"/>
    <n v="20130726"/>
    <n v="20130721"/>
    <n v="23734"/>
    <n v="1"/>
    <n v="100"/>
    <x v="5"/>
    <s v="SO62102"/>
    <n v="2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5864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09"/>
    <n v="20130721"/>
    <n v="20130716"/>
    <n v="23475"/>
    <n v="1"/>
    <n v="100"/>
    <x v="5"/>
    <s v="SO61804"/>
    <n v="2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5865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9"/>
    <n v="20130721"/>
    <n v="20130716"/>
    <n v="11309"/>
    <n v="1"/>
    <n v="100"/>
    <x v="5"/>
    <s v="SO61830"/>
    <n v="2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2110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7"/>
    <n v="20130719"/>
    <n v="20130714"/>
    <n v="11713"/>
    <n v="1"/>
    <n v="100"/>
    <x v="5"/>
    <s v="SO61707"/>
    <n v="2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5866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04"/>
    <n v="20130716"/>
    <n v="20130711"/>
    <n v="11235"/>
    <n v="1"/>
    <n v="100"/>
    <x v="5"/>
    <s v="SO61518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3077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1"/>
    <n v="20130713"/>
    <n v="20130708"/>
    <n v="11280"/>
    <n v="1"/>
    <n v="100"/>
    <x v="5"/>
    <s v="SO61350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2150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01"/>
    <n v="20130713"/>
    <n v="20130708"/>
    <n v="12041"/>
    <n v="1"/>
    <n v="100"/>
    <x v="5"/>
    <s v="SO61360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5867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629"/>
    <n v="20130711"/>
    <n v="20130706"/>
    <n v="25006"/>
    <n v="1"/>
    <n v="100"/>
    <x v="5"/>
    <s v="SO61123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5868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8"/>
    <n v="20130710"/>
    <n v="20130705"/>
    <n v="11847"/>
    <n v="1"/>
    <n v="100"/>
    <x v="5"/>
    <s v="SO61071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5869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24"/>
    <n v="20130706"/>
    <n v="20130701"/>
    <n v="23065"/>
    <n v="1"/>
    <n v="100"/>
    <x v="5"/>
    <s v="SO60783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5870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24"/>
    <n v="20130706"/>
    <n v="20130701"/>
    <n v="11514"/>
    <n v="1"/>
    <n v="100"/>
    <x v="5"/>
    <s v="SO60806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5871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24"/>
    <n v="20130706"/>
    <n v="20130701"/>
    <n v="11810"/>
    <n v="1"/>
    <n v="100"/>
    <x v="5"/>
    <s v="SO60812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5872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23"/>
    <n v="20130705"/>
    <n v="20130630"/>
    <n v="13977"/>
    <n v="1"/>
    <n v="100"/>
    <x v="5"/>
    <s v="SO60733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2161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22"/>
    <n v="20130704"/>
    <n v="20130629"/>
    <n v="11279"/>
    <n v="1"/>
    <n v="100"/>
    <x v="5"/>
    <s v="SO60671"/>
    <n v="2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2184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2"/>
    <n v="20130704"/>
    <n v="20130629"/>
    <n v="12204"/>
    <n v="1"/>
    <n v="100"/>
    <x v="5"/>
    <s v="SO60675"/>
    <n v="2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587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1"/>
    <n v="20130703"/>
    <n v="20130628"/>
    <n v="11829"/>
    <n v="1"/>
    <n v="100"/>
    <x v="5"/>
    <s v="SO60601"/>
    <n v="2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5874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19"/>
    <n v="20130701"/>
    <n v="20130626"/>
    <n v="13468"/>
    <n v="1"/>
    <n v="100"/>
    <x v="5"/>
    <s v="SO60494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5875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18"/>
    <n v="20130630"/>
    <n v="20130625"/>
    <n v="26498"/>
    <n v="1"/>
    <n v="100"/>
    <x v="5"/>
    <s v="SO60397"/>
    <n v="2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5876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8"/>
    <n v="20130630"/>
    <n v="20130625"/>
    <n v="22759"/>
    <n v="1"/>
    <n v="100"/>
    <x v="5"/>
    <s v="SO60398"/>
    <n v="2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2395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8"/>
    <n v="20130630"/>
    <n v="20130625"/>
    <n v="11926"/>
    <n v="1"/>
    <n v="100"/>
    <x v="5"/>
    <s v="SO60413"/>
    <n v="2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5877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6"/>
    <n v="20130628"/>
    <n v="20130623"/>
    <n v="24929"/>
    <n v="1"/>
    <n v="100"/>
    <x v="5"/>
    <s v="SO60270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5878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6"/>
    <n v="20130628"/>
    <n v="20130623"/>
    <n v="23367"/>
    <n v="1"/>
    <n v="100"/>
    <x v="5"/>
    <s v="SO60271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5879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6"/>
    <n v="20130628"/>
    <n v="20130623"/>
    <n v="11958"/>
    <n v="1"/>
    <n v="100"/>
    <x v="5"/>
    <s v="SO60283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5880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6"/>
    <n v="20130628"/>
    <n v="20130623"/>
    <n v="12436"/>
    <n v="1"/>
    <n v="100"/>
    <x v="5"/>
    <s v="SO60284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2396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5"/>
    <n v="20130627"/>
    <n v="20130622"/>
    <n v="23045"/>
    <n v="1"/>
    <n v="100"/>
    <x v="5"/>
    <s v="SO60203"/>
    <n v="2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5881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12"/>
    <n v="20130624"/>
    <n v="20130619"/>
    <n v="22166"/>
    <n v="1"/>
    <n v="100"/>
    <x v="5"/>
    <s v="SO60001"/>
    <n v="2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5882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06"/>
    <n v="20130618"/>
    <n v="20130613"/>
    <n v="23200"/>
    <n v="1"/>
    <n v="100"/>
    <x v="5"/>
    <s v="SO59592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5883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06"/>
    <n v="20130618"/>
    <n v="20130613"/>
    <n v="22158"/>
    <n v="1"/>
    <n v="100"/>
    <x v="5"/>
    <s v="SO59595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2404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05"/>
    <n v="20130617"/>
    <n v="20130612"/>
    <n v="22777"/>
    <n v="1"/>
    <n v="100"/>
    <x v="5"/>
    <s v="SO59515"/>
    <n v="2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5884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05"/>
    <n v="20130617"/>
    <n v="20130612"/>
    <n v="12115"/>
    <n v="1"/>
    <n v="100"/>
    <x v="5"/>
    <s v="SO59537"/>
    <n v="2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5885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05"/>
    <n v="20130617"/>
    <n v="20130612"/>
    <n v="12766"/>
    <n v="1"/>
    <n v="100"/>
    <x v="5"/>
    <s v="SO59543"/>
    <n v="2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5886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03"/>
    <n v="20130615"/>
    <n v="20130610"/>
    <n v="22160"/>
    <n v="1"/>
    <n v="100"/>
    <x v="5"/>
    <s v="SO59357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2407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3"/>
    <n v="20130615"/>
    <n v="20130610"/>
    <n v="12092"/>
    <n v="1"/>
    <n v="100"/>
    <x v="5"/>
    <s v="SO59370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2408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531"/>
    <n v="20130612"/>
    <n v="20130607"/>
    <n v="11066"/>
    <n v="1"/>
    <n v="100"/>
    <x v="5"/>
    <s v="SO59178"/>
    <n v="2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2412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29"/>
    <n v="20130610"/>
    <n v="20130605"/>
    <n v="13396"/>
    <n v="1"/>
    <n v="100"/>
    <x v="5"/>
    <s v="SO58886"/>
    <n v="2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2165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17"/>
    <n v="20130529"/>
    <n v="20130524"/>
    <n v="22191"/>
    <n v="1"/>
    <n v="100"/>
    <x v="5"/>
    <s v="SO58150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5887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17"/>
    <n v="20130529"/>
    <n v="20130524"/>
    <n v="11644"/>
    <n v="1"/>
    <n v="100"/>
    <x v="5"/>
    <s v="SO58168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2117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17"/>
    <n v="20130529"/>
    <n v="20130524"/>
    <n v="13717"/>
    <n v="1"/>
    <n v="100"/>
    <x v="5"/>
    <s v="SO58173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5888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12"/>
    <n v="20130524"/>
    <n v="20130519"/>
    <n v="11842"/>
    <n v="1"/>
    <n v="100"/>
    <x v="5"/>
    <s v="SO57885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5889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07"/>
    <n v="20130519"/>
    <n v="20130514"/>
    <n v="25207"/>
    <n v="1"/>
    <n v="100"/>
    <x v="5"/>
    <s v="SO57602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5890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06"/>
    <n v="20130518"/>
    <n v="20130513"/>
    <n v="13014"/>
    <n v="1"/>
    <n v="100"/>
    <x v="5"/>
    <s v="SO57570"/>
    <n v="2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5891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06"/>
    <n v="20130518"/>
    <n v="20130513"/>
    <n v="13703"/>
    <n v="1"/>
    <n v="100"/>
    <x v="5"/>
    <s v="SO57571"/>
    <n v="2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5892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05"/>
    <n v="20130517"/>
    <n v="20130512"/>
    <n v="23822"/>
    <n v="1"/>
    <n v="100"/>
    <x v="5"/>
    <s v="SO57496"/>
    <n v="2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2419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03"/>
    <n v="20130515"/>
    <n v="20130510"/>
    <n v="22096"/>
    <n v="1"/>
    <n v="100"/>
    <x v="5"/>
    <s v="SO57390"/>
    <n v="2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5893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2"/>
    <n v="20130514"/>
    <n v="20130509"/>
    <n v="22735"/>
    <n v="1"/>
    <n v="100"/>
    <x v="5"/>
    <s v="SO57325"/>
    <n v="2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5894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2"/>
    <n v="20130514"/>
    <n v="20130509"/>
    <n v="11197"/>
    <n v="1"/>
    <n v="100"/>
    <x v="5"/>
    <s v="SO57340"/>
    <n v="2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2265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1"/>
    <n v="20130513"/>
    <n v="20130508"/>
    <n v="23282"/>
    <n v="1"/>
    <n v="100"/>
    <x v="5"/>
    <s v="SO57262"/>
    <n v="2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2420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01"/>
    <n v="20130513"/>
    <n v="20130508"/>
    <n v="12149"/>
    <n v="1"/>
    <n v="100"/>
    <x v="5"/>
    <s v="SO57282"/>
    <n v="2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5895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430"/>
    <n v="20130512"/>
    <n v="20130507"/>
    <n v="26680"/>
    <n v="1"/>
    <n v="100"/>
    <x v="5"/>
    <s v="SO57204"/>
    <n v="2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1594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30"/>
    <n v="20130512"/>
    <n v="20130507"/>
    <n v="11014"/>
    <n v="1"/>
    <n v="100"/>
    <x v="5"/>
    <s v="SO57222"/>
    <n v="2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3161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29"/>
    <n v="20130511"/>
    <n v="20130506"/>
    <n v="23389"/>
    <n v="1"/>
    <n v="100"/>
    <x v="5"/>
    <s v="SO56974"/>
    <n v="2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2422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25"/>
    <n v="20130507"/>
    <n v="20130502"/>
    <n v="26337"/>
    <n v="1"/>
    <n v="100"/>
    <x v="5"/>
    <s v="SO56769"/>
    <n v="2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5896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24"/>
    <n v="20130506"/>
    <n v="20130501"/>
    <n v="23451"/>
    <n v="1"/>
    <n v="100"/>
    <x v="5"/>
    <s v="SO56717"/>
    <n v="2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5897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21"/>
    <n v="20130503"/>
    <n v="20130428"/>
    <n v="23072"/>
    <n v="1"/>
    <n v="100"/>
    <x v="5"/>
    <s v="SO56557"/>
    <n v="2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2424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18"/>
    <n v="20130430"/>
    <n v="20130425"/>
    <n v="23300"/>
    <n v="1"/>
    <n v="100"/>
    <x v="5"/>
    <s v="SO56397"/>
    <n v="2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5898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8"/>
    <n v="20130430"/>
    <n v="20130425"/>
    <n v="11311"/>
    <n v="1"/>
    <n v="100"/>
    <x v="5"/>
    <s v="SO56415"/>
    <n v="2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2142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4"/>
    <n v="20130426"/>
    <n v="20130421"/>
    <n v="23697"/>
    <n v="1"/>
    <n v="100"/>
    <x v="5"/>
    <s v="SO56198"/>
    <n v="2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5899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13"/>
    <n v="20130425"/>
    <n v="20130420"/>
    <n v="22122"/>
    <n v="1"/>
    <n v="100"/>
    <x v="5"/>
    <s v="SO56149"/>
    <n v="2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5900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11"/>
    <n v="20130423"/>
    <n v="20130418"/>
    <n v="26181"/>
    <n v="1"/>
    <n v="100"/>
    <x v="5"/>
    <s v="SO56035"/>
    <n v="2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1605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9"/>
    <n v="20130421"/>
    <n v="20130416"/>
    <n v="23044"/>
    <n v="1"/>
    <n v="100"/>
    <x v="5"/>
    <s v="SO55937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2428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05"/>
    <n v="20130417"/>
    <n v="20130412"/>
    <n v="23732"/>
    <n v="1"/>
    <n v="100"/>
    <x v="5"/>
    <s v="SO55698"/>
    <n v="2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5901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03"/>
    <n v="20130415"/>
    <n v="20130410"/>
    <n v="23029"/>
    <n v="1"/>
    <n v="100"/>
    <x v="5"/>
    <s v="SO55573"/>
    <n v="2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5902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01"/>
    <n v="20130413"/>
    <n v="20130408"/>
    <n v="23198"/>
    <n v="1"/>
    <n v="100"/>
    <x v="5"/>
    <s v="SO55470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5903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01"/>
    <n v="20130413"/>
    <n v="20130408"/>
    <n v="12065"/>
    <n v="1"/>
    <n v="100"/>
    <x v="5"/>
    <s v="SO55487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2433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01"/>
    <n v="20130413"/>
    <n v="20130408"/>
    <n v="11725"/>
    <n v="1"/>
    <n v="100"/>
    <x v="5"/>
    <s v="SO55488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5904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330"/>
    <n v="20130411"/>
    <n v="20130406"/>
    <n v="25005"/>
    <n v="1"/>
    <n v="100"/>
    <x v="5"/>
    <s v="SO55344"/>
    <n v="2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5905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30"/>
    <n v="20130411"/>
    <n v="20130406"/>
    <n v="26688"/>
    <n v="1"/>
    <n v="100"/>
    <x v="5"/>
    <s v="SO55346"/>
    <n v="2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5906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29"/>
    <n v="20130410"/>
    <n v="20130405"/>
    <n v="11153"/>
    <n v="1"/>
    <n v="100"/>
    <x v="5"/>
    <s v="SO55215"/>
    <n v="2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2434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9"/>
    <n v="20130410"/>
    <n v="20130405"/>
    <n v="12185"/>
    <n v="1"/>
    <n v="100"/>
    <x v="5"/>
    <s v="SO55216"/>
    <n v="2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2435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6"/>
    <n v="20130407"/>
    <n v="20130402"/>
    <n v="23465"/>
    <n v="1"/>
    <n v="100"/>
    <x v="5"/>
    <s v="SO55048"/>
    <n v="2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5907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25"/>
    <n v="20130406"/>
    <n v="20130401"/>
    <n v="22767"/>
    <n v="1"/>
    <n v="100"/>
    <x v="5"/>
    <s v="SO54993"/>
    <n v="2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5908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25"/>
    <n v="20130406"/>
    <n v="20130401"/>
    <n v="23555"/>
    <n v="1"/>
    <n v="100"/>
    <x v="5"/>
    <s v="SO54994"/>
    <n v="2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5909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24"/>
    <n v="20130405"/>
    <n v="20130331"/>
    <n v="11322"/>
    <n v="1"/>
    <n v="100"/>
    <x v="5"/>
    <s v="SO54961"/>
    <n v="2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2167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22"/>
    <n v="20130403"/>
    <n v="20130329"/>
    <n v="12144"/>
    <n v="1"/>
    <n v="100"/>
    <x v="5"/>
    <s v="SO54859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2436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1"/>
    <n v="20130402"/>
    <n v="20130328"/>
    <n v="23696"/>
    <n v="1"/>
    <n v="100"/>
    <x v="5"/>
    <s v="SO54784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2180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9"/>
    <n v="20130331"/>
    <n v="20130326"/>
    <n v="25253"/>
    <n v="1"/>
    <n v="100"/>
    <x v="5"/>
    <s v="SO54679"/>
    <n v="2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5910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8"/>
    <n v="20130330"/>
    <n v="20130325"/>
    <n v="23051"/>
    <n v="1"/>
    <n v="100"/>
    <x v="5"/>
    <s v="SO54616"/>
    <n v="2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5911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6"/>
    <n v="20130328"/>
    <n v="20130323"/>
    <n v="11012"/>
    <n v="1"/>
    <n v="100"/>
    <x v="5"/>
    <s v="SO54508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2195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12"/>
    <n v="20130324"/>
    <n v="20130319"/>
    <n v="26081"/>
    <n v="1"/>
    <n v="100"/>
    <x v="5"/>
    <s v="SO54271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5912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1"/>
    <n v="20130323"/>
    <n v="20130318"/>
    <n v="11685"/>
    <n v="1"/>
    <n v="100"/>
    <x v="5"/>
    <s v="SO54230"/>
    <n v="2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5913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0"/>
    <n v="20130322"/>
    <n v="20130317"/>
    <n v="23869"/>
    <n v="1"/>
    <n v="100"/>
    <x v="5"/>
    <s v="SO54154"/>
    <n v="2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5914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10"/>
    <n v="20130322"/>
    <n v="20130317"/>
    <n v="11973"/>
    <n v="1"/>
    <n v="100"/>
    <x v="5"/>
    <s v="SO54170"/>
    <n v="2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5915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08"/>
    <n v="20130320"/>
    <n v="20130315"/>
    <n v="11843"/>
    <n v="1"/>
    <n v="100"/>
    <x v="5"/>
    <s v="SO54080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2439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6"/>
    <n v="20130318"/>
    <n v="20130313"/>
    <n v="22242"/>
    <n v="1"/>
    <n v="100"/>
    <x v="5"/>
    <s v="SO53938"/>
    <n v="2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2441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04"/>
    <n v="20130316"/>
    <n v="20130311"/>
    <n v="22742"/>
    <n v="1"/>
    <n v="100"/>
    <x v="5"/>
    <s v="SO53839"/>
    <n v="2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5916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03"/>
    <n v="20130315"/>
    <n v="20130310"/>
    <n v="11673"/>
    <n v="1"/>
    <n v="100"/>
    <x v="5"/>
    <s v="SO53818"/>
    <n v="2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5917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02"/>
    <n v="20130314"/>
    <n v="20130309"/>
    <n v="23735"/>
    <n v="1"/>
    <n v="100"/>
    <x v="5"/>
    <s v="SO53735"/>
    <n v="2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5918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02"/>
    <n v="20130314"/>
    <n v="20130309"/>
    <n v="23049"/>
    <n v="1"/>
    <n v="100"/>
    <x v="5"/>
    <s v="SO53740"/>
    <n v="2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5919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228"/>
    <n v="20130312"/>
    <n v="20130307"/>
    <n v="23473"/>
    <n v="1"/>
    <n v="100"/>
    <x v="5"/>
    <s v="SO53633"/>
    <n v="2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5920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6"/>
    <n v="20130310"/>
    <n v="20130305"/>
    <n v="23188"/>
    <n v="1"/>
    <n v="100"/>
    <x v="5"/>
    <s v="SO53365"/>
    <n v="2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5921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24"/>
    <n v="20130308"/>
    <n v="20130303"/>
    <n v="26078"/>
    <n v="1"/>
    <n v="100"/>
    <x v="5"/>
    <s v="SO53252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5922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24"/>
    <n v="20130308"/>
    <n v="20130303"/>
    <n v="11735"/>
    <n v="1"/>
    <n v="100"/>
    <x v="5"/>
    <s v="SO53274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5923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24"/>
    <n v="20130308"/>
    <n v="20130303"/>
    <n v="11815"/>
    <n v="1"/>
    <n v="100"/>
    <x v="5"/>
    <s v="SO53279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5924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23"/>
    <n v="20130307"/>
    <n v="20130302"/>
    <n v="26506"/>
    <n v="1"/>
    <n v="100"/>
    <x v="5"/>
    <s v="SO53204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5925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22"/>
    <n v="20130306"/>
    <n v="20130301"/>
    <n v="26340"/>
    <n v="1"/>
    <n v="100"/>
    <x v="5"/>
    <s v="SO53145"/>
    <n v="2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5926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22"/>
    <n v="20130306"/>
    <n v="20130301"/>
    <n v="25902"/>
    <n v="1"/>
    <n v="100"/>
    <x v="5"/>
    <s v="SO53147"/>
    <n v="2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5927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21"/>
    <n v="20130305"/>
    <n v="20130228"/>
    <n v="11883"/>
    <n v="1"/>
    <n v="100"/>
    <x v="5"/>
    <s v="SO53116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2447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17"/>
    <n v="20130301"/>
    <n v="20130224"/>
    <n v="26493"/>
    <n v="1"/>
    <n v="100"/>
    <x v="5"/>
    <s v="SO52895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5928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7"/>
    <n v="20130301"/>
    <n v="20130224"/>
    <n v="23109"/>
    <n v="1"/>
    <n v="100"/>
    <x v="5"/>
    <s v="SO52897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2449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7"/>
    <n v="20130301"/>
    <n v="20130224"/>
    <n v="11884"/>
    <n v="1"/>
    <n v="100"/>
    <x v="5"/>
    <s v="SO52915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5929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5"/>
    <n v="20130227"/>
    <n v="20130222"/>
    <n v="22970"/>
    <n v="1"/>
    <n v="100"/>
    <x v="5"/>
    <s v="SO52795"/>
    <n v="2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5930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13"/>
    <n v="20130225"/>
    <n v="20130220"/>
    <n v="23289"/>
    <n v="1"/>
    <n v="100"/>
    <x v="5"/>
    <s v="SO52690"/>
    <n v="2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5931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06"/>
    <n v="20130218"/>
    <n v="20130213"/>
    <n v="23784"/>
    <n v="1"/>
    <n v="100"/>
    <x v="5"/>
    <s v="SO52339"/>
    <n v="2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5932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05"/>
    <n v="20130217"/>
    <n v="20130212"/>
    <n v="11189"/>
    <n v="1"/>
    <n v="100"/>
    <x v="5"/>
    <s v="SO52321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5933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04"/>
    <n v="20130216"/>
    <n v="20130211"/>
    <n v="23050"/>
    <n v="1"/>
    <n v="100"/>
    <x v="5"/>
    <s v="SO52236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5934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131"/>
    <n v="20130212"/>
    <n v="20130207"/>
    <n v="11207"/>
    <n v="1"/>
    <n v="100"/>
    <x v="5"/>
    <s v="SO52054"/>
    <n v="2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2106"/>
    <m/>
    <x v="1"/>
    <x v="1"/>
    <x v="1"/>
    <n v="1.8663000000000001"/>
    <m/>
    <x v="0"/>
    <n v="1"/>
    <x v="11"/>
    <x v="4"/>
    <s v="Jan-2013"/>
    <n v="5"/>
    <s v="Thursday"/>
    <m/>
    <m/>
    <n v="3.1237000000000004"/>
    <x v="11"/>
  </r>
  <r>
    <n v="528"/>
    <n v="20130129"/>
    <n v="20130210"/>
    <n v="20130205"/>
    <n v="23670"/>
    <n v="1"/>
    <n v="100"/>
    <x v="5"/>
    <s v="SO51939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5935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30128"/>
    <n v="20130209"/>
    <n v="20130204"/>
    <n v="11746"/>
    <n v="1"/>
    <n v="100"/>
    <x v="5"/>
    <s v="SO51911"/>
    <n v="2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2457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528"/>
    <n v="20130102"/>
    <n v="20130114"/>
    <n v="20130109"/>
    <n v="11282"/>
    <n v="1"/>
    <n v="100"/>
    <x v="5"/>
    <s v="SO51264"/>
    <n v="2"/>
    <n v="1"/>
    <n v="1"/>
    <n v="4.99"/>
    <n v="0"/>
    <n v="0"/>
    <n v="1.8663000000000001"/>
    <n v="1.8663000000000001"/>
    <n v="4.99"/>
    <n v="0.3992"/>
    <n v="0.12479999999999999"/>
    <d v="2013-01-02T00:00:00"/>
    <d v="2013-01-14T00:00:00"/>
    <d v="2013-01-09T00:00:00"/>
    <x v="5936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30"/>
    <n v="20131103"/>
    <n v="20131115"/>
    <n v="20131110"/>
    <n v="11175"/>
    <n v="1"/>
    <n v="100"/>
    <x v="3"/>
    <s v="SO69993"/>
    <n v="2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5937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40123"/>
    <n v="20140204"/>
    <n v="20140130"/>
    <n v="27383"/>
    <n v="1"/>
    <n v="100"/>
    <x v="3"/>
    <s v="SO74943"/>
    <n v="2"/>
    <n v="1"/>
    <n v="1"/>
    <n v="4.99"/>
    <n v="0"/>
    <n v="0"/>
    <n v="1.8663000000000001"/>
    <n v="1.8663000000000001"/>
    <n v="4.99"/>
    <n v="0.3992"/>
    <n v="0.12479999999999999"/>
    <d v="2014-01-23T00:00:00"/>
    <d v="2014-02-04T00:00:00"/>
    <d v="2014-01-30T00:00:00"/>
    <x v="5938"/>
    <m/>
    <x v="1"/>
    <x v="1"/>
    <x v="1"/>
    <n v="1.8663000000000001"/>
    <m/>
    <x v="2"/>
    <n v="1"/>
    <x v="11"/>
    <x v="4"/>
    <s v="Jan-2014"/>
    <n v="5"/>
    <s v="Thursday"/>
    <m/>
    <m/>
    <n v="3.1237000000000004"/>
    <x v="11"/>
  </r>
  <r>
    <n v="530"/>
    <n v="20140123"/>
    <n v="20140204"/>
    <n v="20140130"/>
    <n v="27480"/>
    <n v="1"/>
    <n v="100"/>
    <x v="3"/>
    <s v="SO74946"/>
    <n v="2"/>
    <n v="1"/>
    <n v="1"/>
    <n v="4.99"/>
    <n v="0"/>
    <n v="0"/>
    <n v="1.8663000000000001"/>
    <n v="1.8663000000000001"/>
    <n v="4.99"/>
    <n v="0.3992"/>
    <n v="0.12479999999999999"/>
    <d v="2014-01-23T00:00:00"/>
    <d v="2014-02-04T00:00:00"/>
    <d v="2014-01-30T00:00:00"/>
    <x v="5939"/>
    <m/>
    <x v="1"/>
    <x v="1"/>
    <x v="1"/>
    <n v="1.8663000000000001"/>
    <m/>
    <x v="2"/>
    <n v="1"/>
    <x v="11"/>
    <x v="4"/>
    <s v="Jan-2014"/>
    <n v="5"/>
    <s v="Thursday"/>
    <m/>
    <m/>
    <n v="3.1237000000000004"/>
    <x v="11"/>
  </r>
  <r>
    <n v="530"/>
    <n v="20140112"/>
    <n v="20140124"/>
    <n v="20140119"/>
    <n v="27010"/>
    <n v="1"/>
    <n v="100"/>
    <x v="3"/>
    <s v="SO74598"/>
    <n v="2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5940"/>
    <m/>
    <x v="1"/>
    <x v="1"/>
    <x v="1"/>
    <n v="1.8663000000000001"/>
    <m/>
    <x v="2"/>
    <n v="1"/>
    <x v="11"/>
    <x v="4"/>
    <s v="Jan-2014"/>
    <n v="1"/>
    <s v="Sunday"/>
    <m/>
    <m/>
    <n v="3.1237000000000004"/>
    <x v="11"/>
  </r>
  <r>
    <n v="530"/>
    <n v="20140104"/>
    <n v="20140116"/>
    <n v="20140111"/>
    <n v="27190"/>
    <n v="1"/>
    <n v="100"/>
    <x v="3"/>
    <s v="SO74343"/>
    <n v="2"/>
    <n v="1"/>
    <n v="1"/>
    <n v="4.99"/>
    <n v="0"/>
    <n v="0"/>
    <n v="1.8663000000000001"/>
    <n v="1.8663000000000001"/>
    <n v="4.99"/>
    <n v="0.3992"/>
    <n v="0.12479999999999999"/>
    <d v="2014-01-04T00:00:00"/>
    <d v="2014-01-16T00:00:00"/>
    <d v="2014-01-11T00:00:00"/>
    <x v="2483"/>
    <m/>
    <x v="1"/>
    <x v="1"/>
    <x v="1"/>
    <n v="1.8663000000000001"/>
    <m/>
    <x v="2"/>
    <n v="1"/>
    <x v="11"/>
    <x v="4"/>
    <s v="Jan-2014"/>
    <n v="7"/>
    <s v="Saturday"/>
    <m/>
    <m/>
    <n v="3.1237000000000004"/>
    <x v="11"/>
  </r>
  <r>
    <n v="530"/>
    <n v="20140102"/>
    <n v="20140114"/>
    <n v="20140109"/>
    <n v="26637"/>
    <n v="1"/>
    <n v="100"/>
    <x v="3"/>
    <s v="SO74282"/>
    <n v="2"/>
    <n v="1"/>
    <n v="1"/>
    <n v="4.99"/>
    <n v="0"/>
    <n v="0"/>
    <n v="1.8663000000000001"/>
    <n v="1.8663000000000001"/>
    <n v="4.99"/>
    <n v="0.3992"/>
    <n v="0.12479999999999999"/>
    <d v="2014-01-02T00:00:00"/>
    <d v="2014-01-14T00:00:00"/>
    <d v="2014-01-09T00:00:00"/>
    <x v="5941"/>
    <m/>
    <x v="1"/>
    <x v="1"/>
    <x v="1"/>
    <n v="1.8663000000000001"/>
    <m/>
    <x v="2"/>
    <n v="1"/>
    <x v="11"/>
    <x v="4"/>
    <s v="Jan-2014"/>
    <n v="5"/>
    <s v="Thursday"/>
    <m/>
    <m/>
    <n v="3.1237000000000004"/>
    <x v="11"/>
  </r>
  <r>
    <n v="530"/>
    <n v="20131212"/>
    <n v="20131224"/>
    <n v="20131219"/>
    <n v="26251"/>
    <n v="1"/>
    <n v="100"/>
    <x v="3"/>
    <s v="SO72873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5942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119"/>
    <n v="20131201"/>
    <n v="20131126"/>
    <n v="26169"/>
    <n v="1"/>
    <n v="100"/>
    <x v="3"/>
    <s v="SO71110"/>
    <n v="2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1516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30"/>
    <n v="20131119"/>
    <n v="20131201"/>
    <n v="20131126"/>
    <n v="27645"/>
    <n v="1"/>
    <n v="100"/>
    <x v="3"/>
    <s v="SO71137"/>
    <n v="2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5943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30"/>
    <n v="20131118"/>
    <n v="20131130"/>
    <n v="20131125"/>
    <n v="27381"/>
    <n v="1"/>
    <n v="100"/>
    <x v="3"/>
    <s v="SO71034"/>
    <n v="2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5944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118"/>
    <n v="20131130"/>
    <n v="20131125"/>
    <n v="26793"/>
    <n v="1"/>
    <n v="100"/>
    <x v="3"/>
    <s v="SO71035"/>
    <n v="2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5945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114"/>
    <n v="20131126"/>
    <n v="20131121"/>
    <n v="27238"/>
    <n v="1"/>
    <n v="100"/>
    <x v="3"/>
    <s v="SO70769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5946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1112"/>
    <n v="20131124"/>
    <n v="20131119"/>
    <n v="26704"/>
    <n v="1"/>
    <n v="100"/>
    <x v="3"/>
    <s v="SO70611"/>
    <n v="2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5947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30"/>
    <n v="20131109"/>
    <n v="20131121"/>
    <n v="20131116"/>
    <n v="27616"/>
    <n v="1"/>
    <n v="100"/>
    <x v="3"/>
    <s v="SO70439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2670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101"/>
    <n v="20131113"/>
    <n v="20131108"/>
    <n v="26554"/>
    <n v="1"/>
    <n v="100"/>
    <x v="3"/>
    <s v="SO69810"/>
    <n v="2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5948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031"/>
    <n v="20131112"/>
    <n v="20131107"/>
    <n v="27245"/>
    <n v="1"/>
    <n v="100"/>
    <x v="3"/>
    <s v="SO69741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5949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031"/>
    <n v="20131112"/>
    <n v="20131107"/>
    <n v="24996"/>
    <n v="1"/>
    <n v="100"/>
    <x v="3"/>
    <s v="SO69782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5950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026"/>
    <n v="20131107"/>
    <n v="20131102"/>
    <n v="27445"/>
    <n v="1"/>
    <n v="100"/>
    <x v="3"/>
    <s v="SO69183"/>
    <n v="2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5951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024"/>
    <n v="20131105"/>
    <n v="20131031"/>
    <n v="27301"/>
    <n v="1"/>
    <n v="100"/>
    <x v="3"/>
    <s v="SO69038"/>
    <n v="2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5952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020"/>
    <n v="20131101"/>
    <n v="20131027"/>
    <n v="26612"/>
    <n v="1"/>
    <n v="100"/>
    <x v="3"/>
    <s v="SO68752"/>
    <n v="2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5953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018"/>
    <n v="20131030"/>
    <n v="20131025"/>
    <n v="27579"/>
    <n v="1"/>
    <n v="100"/>
    <x v="3"/>
    <s v="SO68640"/>
    <n v="2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5954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30"/>
    <n v="20131010"/>
    <n v="20131022"/>
    <n v="20131017"/>
    <n v="26709"/>
    <n v="1"/>
    <n v="100"/>
    <x v="3"/>
    <s v="SO68108"/>
    <n v="2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5955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009"/>
    <n v="20131021"/>
    <n v="20131016"/>
    <n v="26715"/>
    <n v="1"/>
    <n v="100"/>
    <x v="3"/>
    <s v="SO68038"/>
    <n v="2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5956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0922"/>
    <n v="20131004"/>
    <n v="20130929"/>
    <n v="27620"/>
    <n v="1"/>
    <n v="100"/>
    <x v="3"/>
    <s v="SO66840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5957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920"/>
    <n v="20131002"/>
    <n v="20130927"/>
    <n v="26732"/>
    <n v="1"/>
    <n v="100"/>
    <x v="3"/>
    <s v="SO66714"/>
    <n v="2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5958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30"/>
    <n v="20130920"/>
    <n v="20131002"/>
    <n v="20130927"/>
    <n v="26695"/>
    <n v="1"/>
    <n v="100"/>
    <x v="3"/>
    <s v="SO66755"/>
    <n v="2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5959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30"/>
    <n v="20130917"/>
    <n v="20130929"/>
    <n v="20130924"/>
    <n v="24783"/>
    <n v="1"/>
    <n v="100"/>
    <x v="3"/>
    <s v="SO66551"/>
    <n v="2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2677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16"/>
    <n v="20130928"/>
    <n v="20130923"/>
    <n v="27385"/>
    <n v="1"/>
    <n v="100"/>
    <x v="3"/>
    <s v="SO66449"/>
    <n v="2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5960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10"/>
    <n v="20130922"/>
    <n v="20130917"/>
    <n v="27189"/>
    <n v="1"/>
    <n v="100"/>
    <x v="3"/>
    <s v="SO66101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5961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10"/>
    <n v="20130922"/>
    <n v="20130917"/>
    <n v="27528"/>
    <n v="1"/>
    <n v="100"/>
    <x v="3"/>
    <s v="SO66103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5962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03"/>
    <n v="20130915"/>
    <n v="20130910"/>
    <n v="26257"/>
    <n v="1"/>
    <n v="100"/>
    <x v="3"/>
    <s v="SO65646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5963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822"/>
    <n v="20130903"/>
    <n v="20130829"/>
    <n v="27529"/>
    <n v="1"/>
    <n v="100"/>
    <x v="3"/>
    <s v="SO64741"/>
    <n v="2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5964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813"/>
    <n v="20130825"/>
    <n v="20130820"/>
    <n v="27018"/>
    <n v="1"/>
    <n v="100"/>
    <x v="3"/>
    <s v="SO64133"/>
    <n v="2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5965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30"/>
    <n v="20130811"/>
    <n v="20130823"/>
    <n v="20130818"/>
    <n v="27627"/>
    <n v="1"/>
    <n v="100"/>
    <x v="3"/>
    <s v="SO64012"/>
    <n v="2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1547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08"/>
    <n v="20130820"/>
    <n v="20130815"/>
    <n v="27481"/>
    <n v="1"/>
    <n v="100"/>
    <x v="3"/>
    <s v="SO63842"/>
    <n v="2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5966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805"/>
    <n v="20130817"/>
    <n v="20130812"/>
    <n v="27379"/>
    <n v="1"/>
    <n v="100"/>
    <x v="3"/>
    <s v="SO63637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5967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805"/>
    <n v="20130817"/>
    <n v="20130812"/>
    <n v="26689"/>
    <n v="1"/>
    <n v="100"/>
    <x v="3"/>
    <s v="SO63643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5968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801"/>
    <n v="20130813"/>
    <n v="20130808"/>
    <n v="27386"/>
    <n v="1"/>
    <n v="100"/>
    <x v="3"/>
    <s v="SO63374"/>
    <n v="2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1550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731"/>
    <n v="20130812"/>
    <n v="20130807"/>
    <n v="26712"/>
    <n v="1"/>
    <n v="100"/>
    <x v="3"/>
    <s v="SO63306"/>
    <n v="2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5969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27"/>
    <n v="20130808"/>
    <n v="20130803"/>
    <n v="26803"/>
    <n v="1"/>
    <n v="100"/>
    <x v="3"/>
    <s v="SO62894"/>
    <n v="2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5970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30"/>
    <n v="20130725"/>
    <n v="20130806"/>
    <n v="20130801"/>
    <n v="26800"/>
    <n v="1"/>
    <n v="100"/>
    <x v="3"/>
    <s v="SO62774"/>
    <n v="2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5971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30"/>
    <n v="20130723"/>
    <n v="20130804"/>
    <n v="20130730"/>
    <n v="26057"/>
    <n v="1"/>
    <n v="100"/>
    <x v="3"/>
    <s v="SO62682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5972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19"/>
    <n v="20130731"/>
    <n v="20130726"/>
    <n v="26675"/>
    <n v="1"/>
    <n v="100"/>
    <x v="3"/>
    <s v="SO62414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5973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19"/>
    <n v="20130731"/>
    <n v="20130726"/>
    <n v="26707"/>
    <n v="1"/>
    <n v="100"/>
    <x v="3"/>
    <s v="SO62415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5974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18"/>
    <n v="20130730"/>
    <n v="20130725"/>
    <n v="26674"/>
    <n v="1"/>
    <n v="100"/>
    <x v="3"/>
    <s v="SO62355"/>
    <n v="2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5975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30"/>
    <n v="20130707"/>
    <n v="20130719"/>
    <n v="20130714"/>
    <n v="26812"/>
    <n v="1"/>
    <n v="100"/>
    <x v="3"/>
    <s v="SO61677"/>
    <n v="2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5976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07"/>
    <n v="20130719"/>
    <n v="20130714"/>
    <n v="26128"/>
    <n v="1"/>
    <n v="100"/>
    <x v="3"/>
    <s v="SO61678"/>
    <n v="2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5977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06"/>
    <n v="20130718"/>
    <n v="20130713"/>
    <n v="27603"/>
    <n v="1"/>
    <n v="100"/>
    <x v="3"/>
    <s v="SO61608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5978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30"/>
    <n v="20130702"/>
    <n v="20130714"/>
    <n v="20130709"/>
    <n v="27609"/>
    <n v="1"/>
    <n v="100"/>
    <x v="3"/>
    <s v="SO61386"/>
    <n v="2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1568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02"/>
    <n v="20130714"/>
    <n v="20130709"/>
    <n v="27458"/>
    <n v="1"/>
    <n v="100"/>
    <x v="3"/>
    <s v="SO61390"/>
    <n v="2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5979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01"/>
    <n v="20130713"/>
    <n v="20130708"/>
    <n v="27065"/>
    <n v="1"/>
    <n v="100"/>
    <x v="3"/>
    <s v="SO61329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5980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30"/>
    <n v="20130625"/>
    <n v="20130707"/>
    <n v="20130702"/>
    <n v="26777"/>
    <n v="1"/>
    <n v="100"/>
    <x v="3"/>
    <s v="SO60854"/>
    <n v="2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5981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24"/>
    <n v="20130706"/>
    <n v="20130701"/>
    <n v="26804"/>
    <n v="1"/>
    <n v="100"/>
    <x v="3"/>
    <s v="SO60778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2567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09"/>
    <n v="20130621"/>
    <n v="20130616"/>
    <n v="26596"/>
    <n v="1"/>
    <n v="100"/>
    <x v="3"/>
    <s v="SO59771"/>
    <n v="2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1575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605"/>
    <n v="20130617"/>
    <n v="20130612"/>
    <n v="26713"/>
    <n v="1"/>
    <n v="100"/>
    <x v="3"/>
    <s v="SO59511"/>
    <n v="2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5982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30"/>
    <n v="20130601"/>
    <n v="20130613"/>
    <n v="20130608"/>
    <n v="26577"/>
    <n v="1"/>
    <n v="100"/>
    <x v="3"/>
    <s v="SO59225"/>
    <n v="2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598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526"/>
    <n v="20130607"/>
    <n v="20130602"/>
    <n v="26690"/>
    <n v="1"/>
    <n v="100"/>
    <x v="3"/>
    <s v="SO58653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5984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30"/>
    <n v="20130524"/>
    <n v="20130605"/>
    <n v="20130531"/>
    <n v="24358"/>
    <n v="1"/>
    <n v="100"/>
    <x v="3"/>
    <s v="SO58576"/>
    <n v="2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5985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18"/>
    <n v="20130530"/>
    <n v="20130525"/>
    <n v="27247"/>
    <n v="1"/>
    <n v="100"/>
    <x v="3"/>
    <s v="SO58203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5986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11"/>
    <n v="20130523"/>
    <n v="20130518"/>
    <n v="26557"/>
    <n v="1"/>
    <n v="100"/>
    <x v="3"/>
    <s v="SO57808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2600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09"/>
    <n v="20130521"/>
    <n v="20130516"/>
    <n v="26809"/>
    <n v="1"/>
    <n v="100"/>
    <x v="3"/>
    <s v="SO57708"/>
    <n v="2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5987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09"/>
    <n v="20130521"/>
    <n v="20130516"/>
    <n v="27435"/>
    <n v="1"/>
    <n v="100"/>
    <x v="3"/>
    <s v="SO57709"/>
    <n v="2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5988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416"/>
    <n v="20130428"/>
    <n v="20130423"/>
    <n v="27046"/>
    <n v="1"/>
    <n v="100"/>
    <x v="3"/>
    <s v="SO56287"/>
    <n v="2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1600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330"/>
    <n v="20130411"/>
    <n v="20130406"/>
    <n v="25382"/>
    <n v="1"/>
    <n v="100"/>
    <x v="3"/>
    <s v="SO55376"/>
    <n v="2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5989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24"/>
    <n v="20130405"/>
    <n v="20130331"/>
    <n v="27530"/>
    <n v="1"/>
    <n v="100"/>
    <x v="3"/>
    <s v="SO54945"/>
    <n v="2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5990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30"/>
    <n v="20130321"/>
    <n v="20130402"/>
    <n v="20130328"/>
    <n v="24680"/>
    <n v="1"/>
    <n v="100"/>
    <x v="3"/>
    <s v="SO54812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5991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30"/>
    <n v="20130302"/>
    <n v="20130314"/>
    <n v="20130309"/>
    <n v="26722"/>
    <n v="1"/>
    <n v="100"/>
    <x v="3"/>
    <s v="SO53731"/>
    <n v="2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5992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225"/>
    <n v="20130309"/>
    <n v="20130304"/>
    <n v="27059"/>
    <n v="1"/>
    <n v="100"/>
    <x v="3"/>
    <s v="SO53301"/>
    <n v="2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5993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221"/>
    <n v="20130305"/>
    <n v="20130228"/>
    <n v="26315"/>
    <n v="1"/>
    <n v="100"/>
    <x v="3"/>
    <s v="SO53124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5994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19"/>
    <n v="20130303"/>
    <n v="20130226"/>
    <n v="27293"/>
    <n v="1"/>
    <n v="100"/>
    <x v="3"/>
    <s v="SO52977"/>
    <n v="2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5995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30"/>
    <n v="20130205"/>
    <n v="20130217"/>
    <n v="20130212"/>
    <n v="26807"/>
    <n v="1"/>
    <n v="100"/>
    <x v="3"/>
    <s v="SO52300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5996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30"/>
    <n v="20130204"/>
    <n v="20130216"/>
    <n v="20130211"/>
    <n v="26788"/>
    <n v="1"/>
    <n v="100"/>
    <x v="3"/>
    <s v="SO52226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1626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21230"/>
    <n v="20130111"/>
    <n v="20130106"/>
    <n v="25086"/>
    <n v="1"/>
    <n v="100"/>
    <x v="3"/>
    <s v="SO51219"/>
    <n v="2"/>
    <n v="1"/>
    <n v="1"/>
    <n v="4.99"/>
    <n v="0"/>
    <n v="0"/>
    <n v="1.8663000000000001"/>
    <n v="1.8663000000000001"/>
    <n v="4.99"/>
    <n v="0.3992"/>
    <n v="0.12479999999999999"/>
    <d v="2012-12-30T00:00:00"/>
    <d v="2013-01-11T00:00:00"/>
    <d v="2013-01-06T00:00:00"/>
    <x v="5997"/>
    <m/>
    <x v="1"/>
    <x v="1"/>
    <x v="1"/>
    <n v="1.8663000000000001"/>
    <m/>
    <x v="1"/>
    <n v="12"/>
    <x v="1"/>
    <x v="4"/>
    <s v="Dec-2012"/>
    <n v="1"/>
    <s v="Sunday"/>
    <m/>
    <m/>
    <n v="3.1237000000000004"/>
    <x v="1"/>
  </r>
  <r>
    <n v="528"/>
    <n v="20131128"/>
    <n v="20131210"/>
    <n v="20131205"/>
    <n v="11794"/>
    <n v="1"/>
    <n v="100"/>
    <x v="3"/>
    <s v="SO71733"/>
    <n v="2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2462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206"/>
    <n v="20131218"/>
    <n v="20131213"/>
    <n v="11085"/>
    <n v="1"/>
    <n v="100"/>
    <x v="3"/>
    <s v="SO72476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2950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001"/>
    <n v="20131013"/>
    <n v="20131008"/>
    <n v="11127"/>
    <n v="1"/>
    <n v="100"/>
    <x v="3"/>
    <s v="SO67537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3045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31"/>
    <n v="20140112"/>
    <n v="20140107"/>
    <n v="11138"/>
    <n v="1"/>
    <n v="100"/>
    <x v="3"/>
    <s v="SO74246"/>
    <n v="2"/>
    <n v="1"/>
    <n v="1"/>
    <n v="4.99"/>
    <n v="0"/>
    <n v="0"/>
    <n v="1.8663000000000001"/>
    <n v="1.8663000000000001"/>
    <n v="4.99"/>
    <n v="0.3992"/>
    <n v="0.12479999999999999"/>
    <d v="2013-12-31T00:00:00"/>
    <d v="2014-01-12T00:00:00"/>
    <d v="2014-01-07T00:00:00"/>
    <x v="2985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0928"/>
    <n v="20131010"/>
    <n v="20131005"/>
    <n v="11141"/>
    <n v="1"/>
    <n v="100"/>
    <x v="3"/>
    <s v="SO67234"/>
    <n v="2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3032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1014"/>
    <n v="20131026"/>
    <n v="20131021"/>
    <n v="11177"/>
    <n v="1"/>
    <n v="100"/>
    <x v="3"/>
    <s v="SO68374"/>
    <n v="2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2913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17"/>
    <n v="20131029"/>
    <n v="20131024"/>
    <n v="11199"/>
    <n v="1"/>
    <n v="100"/>
    <x v="3"/>
    <s v="SO68589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2919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17"/>
    <n v="20131029"/>
    <n v="20131024"/>
    <n v="11221"/>
    <n v="1"/>
    <n v="100"/>
    <x v="3"/>
    <s v="SO68587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2464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40117"/>
    <n v="20140129"/>
    <n v="20140124"/>
    <n v="11228"/>
    <n v="1"/>
    <n v="100"/>
    <x v="3"/>
    <s v="SO74778"/>
    <n v="2"/>
    <n v="1"/>
    <n v="1"/>
    <n v="4.99"/>
    <n v="0"/>
    <n v="0"/>
    <n v="1.8663000000000001"/>
    <n v="1.8663000000000001"/>
    <n v="4.99"/>
    <n v="0.3992"/>
    <n v="0.12479999999999999"/>
    <d v="2014-01-17T00:00:00"/>
    <d v="2014-01-29T00:00:00"/>
    <d v="2014-01-24T00:00:00"/>
    <x v="2728"/>
    <m/>
    <x v="1"/>
    <x v="1"/>
    <x v="1"/>
    <n v="1.8663000000000001"/>
    <m/>
    <x v="2"/>
    <n v="1"/>
    <x v="11"/>
    <x v="4"/>
    <s v="Jan-2014"/>
    <n v="6"/>
    <s v="Friday"/>
    <m/>
    <m/>
    <n v="3.1237000000000004"/>
    <x v="11"/>
  </r>
  <r>
    <n v="528"/>
    <n v="20131209"/>
    <n v="20131221"/>
    <n v="20131216"/>
    <n v="11230"/>
    <n v="1"/>
    <n v="100"/>
    <x v="3"/>
    <s v="SO72684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2465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40123"/>
    <n v="20140204"/>
    <n v="20140130"/>
    <n v="23684"/>
    <n v="1"/>
    <n v="100"/>
    <x v="3"/>
    <s v="SO74948"/>
    <n v="2"/>
    <n v="1"/>
    <n v="1"/>
    <n v="4.99"/>
    <n v="0"/>
    <n v="0"/>
    <n v="1.8663000000000001"/>
    <n v="1.8663000000000001"/>
    <n v="4.99"/>
    <n v="0.3992"/>
    <n v="0.12479999999999999"/>
    <d v="2014-01-23T00:00:00"/>
    <d v="2014-02-04T00:00:00"/>
    <d v="2014-01-30T00:00:00"/>
    <x v="5998"/>
    <m/>
    <x v="1"/>
    <x v="1"/>
    <x v="1"/>
    <n v="1.8663000000000001"/>
    <m/>
    <x v="2"/>
    <n v="1"/>
    <x v="11"/>
    <x v="4"/>
    <s v="Jan-2014"/>
    <n v="5"/>
    <s v="Thursday"/>
    <m/>
    <m/>
    <n v="3.1237000000000004"/>
    <x v="11"/>
  </r>
  <r>
    <n v="528"/>
    <n v="20131109"/>
    <n v="20131121"/>
    <n v="20131116"/>
    <n v="11627"/>
    <n v="1"/>
    <n v="100"/>
    <x v="3"/>
    <s v="SO70415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2741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09"/>
    <n v="20131121"/>
    <n v="20131116"/>
    <n v="11639"/>
    <n v="1"/>
    <n v="100"/>
    <x v="3"/>
    <s v="SO70417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2734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216"/>
    <n v="20131228"/>
    <n v="20131223"/>
    <n v="11668"/>
    <n v="1"/>
    <n v="100"/>
    <x v="3"/>
    <s v="SO73220"/>
    <n v="2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5999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114"/>
    <n v="20131126"/>
    <n v="20131121"/>
    <n v="11702"/>
    <n v="1"/>
    <n v="100"/>
    <x v="3"/>
    <s v="SO70794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2470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017"/>
    <n v="20131029"/>
    <n v="20131024"/>
    <n v="11721"/>
    <n v="1"/>
    <n v="100"/>
    <x v="3"/>
    <s v="SO68590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2471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105"/>
    <n v="20131117"/>
    <n v="20131112"/>
    <n v="11787"/>
    <n v="1"/>
    <n v="100"/>
    <x v="3"/>
    <s v="SO70126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6000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40111"/>
    <n v="20140123"/>
    <n v="20140118"/>
    <n v="11844"/>
    <n v="1"/>
    <n v="100"/>
    <x v="3"/>
    <s v="SO74582"/>
    <n v="2"/>
    <n v="1"/>
    <n v="1"/>
    <n v="4.99"/>
    <n v="0"/>
    <n v="0"/>
    <n v="1.8663000000000001"/>
    <n v="1.8663000000000001"/>
    <n v="4.99"/>
    <n v="0.3992"/>
    <n v="0.12479999999999999"/>
    <d v="2014-01-11T00:00:00"/>
    <d v="2014-01-23T00:00:00"/>
    <d v="2014-01-18T00:00:00"/>
    <x v="6001"/>
    <m/>
    <x v="1"/>
    <x v="1"/>
    <x v="1"/>
    <n v="1.8663000000000001"/>
    <m/>
    <x v="2"/>
    <n v="1"/>
    <x v="11"/>
    <x v="4"/>
    <s v="Jan-2014"/>
    <n v="7"/>
    <s v="Saturday"/>
    <m/>
    <m/>
    <n v="3.1237000000000004"/>
    <x v="11"/>
  </r>
  <r>
    <n v="528"/>
    <n v="20131202"/>
    <n v="20131214"/>
    <n v="20131209"/>
    <n v="11881"/>
    <n v="1"/>
    <n v="100"/>
    <x v="3"/>
    <s v="SO72160"/>
    <n v="2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6002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40116"/>
    <n v="20140128"/>
    <n v="20140123"/>
    <n v="12943"/>
    <n v="1"/>
    <n v="100"/>
    <x v="3"/>
    <s v="SO74753"/>
    <n v="2"/>
    <n v="1"/>
    <n v="1"/>
    <n v="4.99"/>
    <n v="0"/>
    <n v="0"/>
    <n v="1.8663000000000001"/>
    <n v="1.8663000000000001"/>
    <n v="4.99"/>
    <n v="0.3992"/>
    <n v="0.12479999999999999"/>
    <d v="2014-01-16T00:00:00"/>
    <d v="2014-01-28T00:00:00"/>
    <d v="2014-01-23T00:00:00"/>
    <x v="6003"/>
    <m/>
    <x v="1"/>
    <x v="1"/>
    <x v="1"/>
    <n v="1.8663000000000001"/>
    <m/>
    <x v="2"/>
    <n v="1"/>
    <x v="11"/>
    <x v="4"/>
    <s v="Jan-2014"/>
    <n v="5"/>
    <s v="Thursday"/>
    <m/>
    <m/>
    <n v="3.1237000000000004"/>
    <x v="11"/>
  </r>
  <r>
    <n v="528"/>
    <n v="20131110"/>
    <n v="20131122"/>
    <n v="20131117"/>
    <n v="11959"/>
    <n v="1"/>
    <n v="100"/>
    <x v="3"/>
    <s v="SO70498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6004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05"/>
    <n v="20131217"/>
    <n v="20131212"/>
    <n v="11974"/>
    <n v="1"/>
    <n v="100"/>
    <x v="3"/>
    <s v="SO72390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6005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113"/>
    <n v="20131125"/>
    <n v="20131120"/>
    <n v="11978"/>
    <n v="1"/>
    <n v="100"/>
    <x v="3"/>
    <s v="SO70703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006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18"/>
    <n v="20131130"/>
    <n v="20131125"/>
    <n v="12044"/>
    <n v="1"/>
    <n v="100"/>
    <x v="3"/>
    <s v="SO71056"/>
    <n v="2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6007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118"/>
    <n v="20131130"/>
    <n v="20131125"/>
    <n v="12955"/>
    <n v="1"/>
    <n v="100"/>
    <x v="3"/>
    <s v="SO71055"/>
    <n v="2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6008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105"/>
    <n v="20131117"/>
    <n v="20131112"/>
    <n v="12119"/>
    <n v="1"/>
    <n v="100"/>
    <x v="3"/>
    <s v="SO70128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2475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40109"/>
    <n v="20140121"/>
    <n v="20140116"/>
    <n v="23182"/>
    <n v="1"/>
    <n v="100"/>
    <x v="3"/>
    <s v="SO74515"/>
    <n v="2"/>
    <n v="1"/>
    <n v="1"/>
    <n v="4.99"/>
    <n v="0"/>
    <n v="0"/>
    <n v="1.8663000000000001"/>
    <n v="1.8663000000000001"/>
    <n v="4.99"/>
    <n v="0.3992"/>
    <n v="0.12479999999999999"/>
    <d v="2014-01-09T00:00:00"/>
    <d v="2014-01-21T00:00:00"/>
    <d v="2014-01-16T00:00:00"/>
    <x v="2477"/>
    <m/>
    <x v="1"/>
    <x v="1"/>
    <x v="1"/>
    <n v="1.8663000000000001"/>
    <m/>
    <x v="2"/>
    <n v="1"/>
    <x v="11"/>
    <x v="4"/>
    <s v="Jan-2014"/>
    <n v="5"/>
    <s v="Thursday"/>
    <m/>
    <m/>
    <n v="3.1237000000000004"/>
    <x v="11"/>
  </r>
  <r>
    <n v="528"/>
    <n v="20131111"/>
    <n v="20131123"/>
    <n v="20131118"/>
    <n v="12412"/>
    <n v="1"/>
    <n v="100"/>
    <x v="3"/>
    <s v="SO70562"/>
    <n v="2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6009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105"/>
    <n v="20131117"/>
    <n v="20131112"/>
    <n v="12426"/>
    <n v="1"/>
    <n v="100"/>
    <x v="3"/>
    <s v="SO70129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6010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026"/>
    <n v="20131107"/>
    <n v="20131102"/>
    <n v="12428"/>
    <n v="1"/>
    <n v="100"/>
    <x v="3"/>
    <s v="SO69210"/>
    <n v="2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6011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40105"/>
    <n v="20140117"/>
    <n v="20140112"/>
    <n v="26108"/>
    <n v="1"/>
    <n v="100"/>
    <x v="3"/>
    <s v="SO74386"/>
    <n v="2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2482"/>
    <m/>
    <x v="1"/>
    <x v="1"/>
    <x v="1"/>
    <n v="1.8663000000000001"/>
    <m/>
    <x v="2"/>
    <n v="1"/>
    <x v="11"/>
    <x v="4"/>
    <s v="Jan-2014"/>
    <n v="1"/>
    <s v="Sunday"/>
    <m/>
    <m/>
    <n v="3.1237000000000004"/>
    <x v="11"/>
  </r>
  <r>
    <n v="528"/>
    <n v="20140105"/>
    <n v="20140117"/>
    <n v="20140112"/>
    <n v="23590"/>
    <n v="1"/>
    <n v="100"/>
    <x v="3"/>
    <s v="SO74387"/>
    <n v="2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6012"/>
    <m/>
    <x v="1"/>
    <x v="1"/>
    <x v="1"/>
    <n v="1.8663000000000001"/>
    <m/>
    <x v="2"/>
    <n v="1"/>
    <x v="11"/>
    <x v="4"/>
    <s v="Jan-2014"/>
    <n v="1"/>
    <s v="Sunday"/>
    <m/>
    <m/>
    <n v="3.1237000000000004"/>
    <x v="11"/>
  </r>
  <r>
    <n v="528"/>
    <n v="20131114"/>
    <n v="20131126"/>
    <n v="20131121"/>
    <n v="12962"/>
    <n v="1"/>
    <n v="100"/>
    <x v="3"/>
    <s v="SO70795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6013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003"/>
    <n v="20131015"/>
    <n v="20131010"/>
    <n v="12982"/>
    <n v="1"/>
    <n v="100"/>
    <x v="3"/>
    <s v="SO67682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6014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230"/>
    <n v="20140111"/>
    <n v="20140106"/>
    <n v="25838"/>
    <n v="1"/>
    <n v="100"/>
    <x v="3"/>
    <s v="SO74197"/>
    <n v="2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6015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230"/>
    <n v="20140111"/>
    <n v="20140106"/>
    <n v="25934"/>
    <n v="1"/>
    <n v="100"/>
    <x v="3"/>
    <s v="SO74198"/>
    <n v="2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6016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106"/>
    <n v="20131118"/>
    <n v="20131113"/>
    <n v="13167"/>
    <n v="1"/>
    <n v="100"/>
    <x v="3"/>
    <s v="SO70207"/>
    <n v="2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2486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227"/>
    <n v="20140108"/>
    <n v="20140103"/>
    <n v="23565"/>
    <n v="1"/>
    <n v="100"/>
    <x v="3"/>
    <s v="SO74045"/>
    <n v="2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6017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27"/>
    <n v="20140108"/>
    <n v="20140103"/>
    <n v="15475"/>
    <n v="1"/>
    <n v="100"/>
    <x v="3"/>
    <s v="SO74068"/>
    <n v="2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6018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24"/>
    <n v="20140105"/>
    <n v="20131231"/>
    <n v="24926"/>
    <n v="1"/>
    <n v="100"/>
    <x v="3"/>
    <s v="SO73817"/>
    <n v="2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6019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20"/>
    <n v="20140101"/>
    <n v="20131227"/>
    <n v="22161"/>
    <n v="1"/>
    <n v="100"/>
    <x v="3"/>
    <s v="SO73527"/>
    <n v="2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6020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19"/>
    <n v="20131231"/>
    <n v="20131226"/>
    <n v="23713"/>
    <n v="1"/>
    <n v="100"/>
    <x v="3"/>
    <s v="SO73440"/>
    <n v="2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6021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19"/>
    <n v="20131231"/>
    <n v="20131226"/>
    <n v="22222"/>
    <n v="1"/>
    <n v="100"/>
    <x v="3"/>
    <s v="SO73441"/>
    <n v="2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6022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19"/>
    <n v="20131231"/>
    <n v="20131226"/>
    <n v="18388"/>
    <n v="1"/>
    <n v="100"/>
    <x v="3"/>
    <s v="SO73468"/>
    <n v="2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2656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109"/>
    <n v="20131121"/>
    <n v="20131116"/>
    <n v="15338"/>
    <n v="1"/>
    <n v="100"/>
    <x v="3"/>
    <s v="SO70427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1634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215"/>
    <n v="20131227"/>
    <n v="20131222"/>
    <n v="26119"/>
    <n v="1"/>
    <n v="100"/>
    <x v="3"/>
    <s v="SO73123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6023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13"/>
    <n v="20131225"/>
    <n v="20131220"/>
    <n v="18848"/>
    <n v="1"/>
    <n v="100"/>
    <x v="3"/>
    <s v="SO73003"/>
    <n v="2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2659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012"/>
    <n v="20131024"/>
    <n v="20131019"/>
    <n v="16113"/>
    <n v="1"/>
    <n v="100"/>
    <x v="3"/>
    <s v="SO68249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024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109"/>
    <n v="20131121"/>
    <n v="20131116"/>
    <n v="16139"/>
    <n v="1"/>
    <n v="100"/>
    <x v="3"/>
    <s v="SO70423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6025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212"/>
    <n v="20131224"/>
    <n v="20131219"/>
    <n v="18832"/>
    <n v="1"/>
    <n v="100"/>
    <x v="3"/>
    <s v="SO72905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6026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11"/>
    <n v="20131223"/>
    <n v="20131218"/>
    <n v="22146"/>
    <n v="1"/>
    <n v="100"/>
    <x v="3"/>
    <s v="SO72805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2495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10"/>
    <n v="20131222"/>
    <n v="20131217"/>
    <n v="23126"/>
    <n v="1"/>
    <n v="100"/>
    <x v="3"/>
    <s v="SO72744"/>
    <n v="2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2497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004"/>
    <n v="20131016"/>
    <n v="20131011"/>
    <n v="16854"/>
    <n v="1"/>
    <n v="100"/>
    <x v="3"/>
    <s v="SO67737"/>
    <n v="2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6027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115"/>
    <n v="20131127"/>
    <n v="20131122"/>
    <n v="17010"/>
    <n v="1"/>
    <n v="100"/>
    <x v="3"/>
    <s v="SO70853"/>
    <n v="2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6028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29"/>
    <n v="20131110"/>
    <n v="20131105"/>
    <n v="17157"/>
    <n v="1"/>
    <n v="100"/>
    <x v="3"/>
    <s v="SO69623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6029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07"/>
    <n v="20131219"/>
    <n v="20131214"/>
    <n v="18519"/>
    <n v="1"/>
    <n v="100"/>
    <x v="3"/>
    <s v="SO72547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2661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06"/>
    <n v="20131218"/>
    <n v="20131213"/>
    <n v="26194"/>
    <n v="1"/>
    <n v="100"/>
    <x v="3"/>
    <s v="SO72453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6030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113"/>
    <n v="20131125"/>
    <n v="20131120"/>
    <n v="17462"/>
    <n v="1"/>
    <n v="100"/>
    <x v="3"/>
    <s v="SO70712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031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29"/>
    <n v="20131110"/>
    <n v="20131105"/>
    <n v="17555"/>
    <n v="1"/>
    <n v="100"/>
    <x v="3"/>
    <s v="SO69617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6032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27"/>
    <n v="20131209"/>
    <n v="20131204"/>
    <n v="17591"/>
    <n v="1"/>
    <n v="100"/>
    <x v="3"/>
    <s v="SO71666"/>
    <n v="2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2663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05"/>
    <n v="20131117"/>
    <n v="20131112"/>
    <n v="18075"/>
    <n v="1"/>
    <n v="100"/>
    <x v="3"/>
    <s v="SO70134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6033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09"/>
    <n v="20131121"/>
    <n v="20131116"/>
    <n v="18352"/>
    <n v="1"/>
    <n v="100"/>
    <x v="3"/>
    <s v="SO70428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6034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29"/>
    <n v="20131211"/>
    <n v="20131206"/>
    <n v="18824"/>
    <n v="1"/>
    <n v="100"/>
    <x v="3"/>
    <s v="SO71979"/>
    <n v="2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6035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128"/>
    <n v="20131210"/>
    <n v="20131205"/>
    <n v="23686"/>
    <n v="1"/>
    <n v="100"/>
    <x v="3"/>
    <s v="SO71717"/>
    <n v="2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6036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118"/>
    <n v="20131130"/>
    <n v="20131125"/>
    <n v="26067"/>
    <n v="1"/>
    <n v="100"/>
    <x v="3"/>
    <s v="SO71038"/>
    <n v="2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6037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111"/>
    <n v="20131123"/>
    <n v="20131118"/>
    <n v="23247"/>
    <n v="1"/>
    <n v="100"/>
    <x v="3"/>
    <s v="SO70537"/>
    <n v="2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6038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008"/>
    <n v="20131020"/>
    <n v="20131015"/>
    <n v="22084"/>
    <n v="1"/>
    <n v="100"/>
    <x v="3"/>
    <s v="SO67987"/>
    <n v="2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6039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7"/>
    <n v="20131108"/>
    <n v="20131103"/>
    <n v="22296"/>
    <n v="1"/>
    <n v="100"/>
    <x v="3"/>
    <s v="SO69264"/>
    <n v="2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6040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105"/>
    <n v="20131117"/>
    <n v="20131112"/>
    <n v="23194"/>
    <n v="1"/>
    <n v="100"/>
    <x v="3"/>
    <s v="SO70110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6041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030"/>
    <n v="20131111"/>
    <n v="20131106"/>
    <n v="23004"/>
    <n v="1"/>
    <n v="100"/>
    <x v="3"/>
    <s v="SO69675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6042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30"/>
    <n v="20131111"/>
    <n v="20131106"/>
    <n v="23550"/>
    <n v="1"/>
    <n v="100"/>
    <x v="3"/>
    <s v="SO69676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6043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12"/>
    <n v="20131024"/>
    <n v="20131019"/>
    <n v="23558"/>
    <n v="1"/>
    <n v="100"/>
    <x v="3"/>
    <s v="SO68217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044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12"/>
    <n v="20131024"/>
    <n v="20131019"/>
    <n v="23703"/>
    <n v="1"/>
    <n v="100"/>
    <x v="3"/>
    <s v="SO68215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045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31"/>
    <n v="20131112"/>
    <n v="20131107"/>
    <n v="25205"/>
    <n v="1"/>
    <n v="100"/>
    <x v="3"/>
    <s v="SO69742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1525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02"/>
    <n v="20131014"/>
    <n v="20131009"/>
    <n v="23812"/>
    <n v="1"/>
    <n v="100"/>
    <x v="3"/>
    <s v="SO67594"/>
    <n v="2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6046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08"/>
    <n v="20131020"/>
    <n v="20131015"/>
    <n v="24750"/>
    <n v="1"/>
    <n v="100"/>
    <x v="3"/>
    <s v="SO67985"/>
    <n v="2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6047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4"/>
    <n v="20131105"/>
    <n v="20131031"/>
    <n v="26526"/>
    <n v="1"/>
    <n v="100"/>
    <x v="3"/>
    <s v="SO69037"/>
    <n v="2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6048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13"/>
    <n v="20131025"/>
    <n v="20131020"/>
    <n v="25360"/>
    <n v="1"/>
    <n v="100"/>
    <x v="3"/>
    <s v="SO68289"/>
    <n v="2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1529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22"/>
    <n v="20131103"/>
    <n v="20131029"/>
    <n v="26109"/>
    <n v="1"/>
    <n v="100"/>
    <x v="3"/>
    <s v="SO68906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6049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1"/>
    <n v="20131102"/>
    <n v="20131028"/>
    <n v="26203"/>
    <n v="1"/>
    <n v="100"/>
    <x v="3"/>
    <s v="SO68834"/>
    <n v="2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6050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04"/>
    <n v="20131016"/>
    <n v="20131011"/>
    <n v="26046"/>
    <n v="1"/>
    <n v="100"/>
    <x v="3"/>
    <s v="SO67707"/>
    <n v="2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6051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007"/>
    <n v="20131019"/>
    <n v="20131014"/>
    <n v="26479"/>
    <n v="1"/>
    <n v="100"/>
    <x v="3"/>
    <s v="SO67913"/>
    <n v="2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1533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0927"/>
    <n v="20131009"/>
    <n v="20131004"/>
    <n v="22075"/>
    <n v="1"/>
    <n v="100"/>
    <x v="3"/>
    <s v="SO67160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6052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7"/>
    <n v="20131009"/>
    <n v="20131004"/>
    <n v="23349"/>
    <n v="1"/>
    <n v="100"/>
    <x v="3"/>
    <s v="SO67161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6053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7"/>
    <n v="20131009"/>
    <n v="20131004"/>
    <n v="22223"/>
    <n v="1"/>
    <n v="100"/>
    <x v="3"/>
    <s v="SO67163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6054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6"/>
    <n v="20131008"/>
    <n v="20131003"/>
    <n v="12028"/>
    <n v="1"/>
    <n v="100"/>
    <x v="3"/>
    <s v="SO67124"/>
    <n v="2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6055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25"/>
    <n v="20131007"/>
    <n v="20131002"/>
    <n v="11180"/>
    <n v="1"/>
    <n v="100"/>
    <x v="3"/>
    <s v="SO67055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3059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5"/>
    <n v="20131007"/>
    <n v="20131002"/>
    <n v="12019"/>
    <n v="1"/>
    <n v="100"/>
    <x v="3"/>
    <s v="SO67058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6056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5"/>
    <n v="20131007"/>
    <n v="20131002"/>
    <n v="12885"/>
    <n v="1"/>
    <n v="100"/>
    <x v="3"/>
    <s v="SO67067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6057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4"/>
    <n v="20131006"/>
    <n v="20131001"/>
    <n v="24749"/>
    <n v="1"/>
    <n v="100"/>
    <x v="3"/>
    <s v="SO66963"/>
    <n v="2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6058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24"/>
    <n v="20131006"/>
    <n v="20131001"/>
    <n v="23501"/>
    <n v="1"/>
    <n v="100"/>
    <x v="3"/>
    <s v="SO66965"/>
    <n v="2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2526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24"/>
    <n v="20131006"/>
    <n v="20131001"/>
    <n v="11876"/>
    <n v="1"/>
    <n v="100"/>
    <x v="3"/>
    <s v="SO66989"/>
    <n v="2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6059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23"/>
    <n v="20131005"/>
    <n v="20130930"/>
    <n v="25880"/>
    <n v="1"/>
    <n v="100"/>
    <x v="3"/>
    <s v="SO66900"/>
    <n v="2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1537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23"/>
    <n v="20131005"/>
    <n v="20130930"/>
    <n v="23215"/>
    <n v="1"/>
    <n v="100"/>
    <x v="3"/>
    <s v="SO66901"/>
    <n v="2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6060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21"/>
    <n v="20131003"/>
    <n v="20130928"/>
    <n v="12043"/>
    <n v="1"/>
    <n v="100"/>
    <x v="3"/>
    <s v="SO66809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6061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16"/>
    <n v="20130928"/>
    <n v="20130923"/>
    <n v="11782"/>
    <n v="1"/>
    <n v="100"/>
    <x v="3"/>
    <s v="SO66471"/>
    <n v="2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2528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13"/>
    <n v="20130925"/>
    <n v="20130920"/>
    <n v="23295"/>
    <n v="1"/>
    <n v="100"/>
    <x v="3"/>
    <s v="SO66278"/>
    <n v="2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6062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12"/>
    <n v="20130924"/>
    <n v="20130919"/>
    <n v="25350"/>
    <n v="1"/>
    <n v="100"/>
    <x v="3"/>
    <s v="SO66219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1539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2"/>
    <n v="20130924"/>
    <n v="20130919"/>
    <n v="22375"/>
    <n v="1"/>
    <n v="100"/>
    <x v="3"/>
    <s v="SO66226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6063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1"/>
    <n v="20130923"/>
    <n v="20130918"/>
    <n v="11636"/>
    <n v="1"/>
    <n v="100"/>
    <x v="3"/>
    <s v="SO66181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2732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11"/>
    <n v="20130923"/>
    <n v="20130918"/>
    <n v="11656"/>
    <n v="1"/>
    <n v="100"/>
    <x v="3"/>
    <s v="SO66183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2736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11"/>
    <n v="20130923"/>
    <n v="20130918"/>
    <n v="16078"/>
    <n v="1"/>
    <n v="100"/>
    <x v="3"/>
    <s v="SO66189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6064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10"/>
    <n v="20130922"/>
    <n v="20130917"/>
    <n v="22362"/>
    <n v="1"/>
    <n v="100"/>
    <x v="3"/>
    <s v="SO66107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6065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10"/>
    <n v="20130922"/>
    <n v="20130917"/>
    <n v="11269"/>
    <n v="1"/>
    <n v="100"/>
    <x v="3"/>
    <s v="SO66126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2743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10"/>
    <n v="20130922"/>
    <n v="20130917"/>
    <n v="16065"/>
    <n v="1"/>
    <n v="100"/>
    <x v="3"/>
    <s v="SO66129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1645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7"/>
    <n v="20130919"/>
    <n v="20130914"/>
    <n v="23457"/>
    <n v="1"/>
    <n v="100"/>
    <x v="3"/>
    <s v="SO65895"/>
    <n v="2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6066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827"/>
    <n v="20130908"/>
    <n v="20130903"/>
    <n v="25841"/>
    <n v="1"/>
    <n v="100"/>
    <x v="3"/>
    <s v="SO65040"/>
    <n v="2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6067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27"/>
    <n v="20130908"/>
    <n v="20130903"/>
    <n v="22083"/>
    <n v="1"/>
    <n v="100"/>
    <x v="3"/>
    <s v="SO65041"/>
    <n v="2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6068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26"/>
    <n v="20130907"/>
    <n v="20130902"/>
    <n v="26519"/>
    <n v="1"/>
    <n v="100"/>
    <x v="3"/>
    <s v="SO64971"/>
    <n v="2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6069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22"/>
    <n v="20130903"/>
    <n v="20130829"/>
    <n v="15389"/>
    <n v="1"/>
    <n v="100"/>
    <x v="3"/>
    <s v="SO64767"/>
    <n v="2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6070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21"/>
    <n v="20130902"/>
    <n v="20130828"/>
    <n v="26515"/>
    <n v="1"/>
    <n v="100"/>
    <x v="3"/>
    <s v="SO64696"/>
    <n v="2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6071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21"/>
    <n v="20130902"/>
    <n v="20130828"/>
    <n v="11288"/>
    <n v="1"/>
    <n v="100"/>
    <x v="3"/>
    <s v="SO64710"/>
    <n v="2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2754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21"/>
    <n v="20130902"/>
    <n v="20130828"/>
    <n v="15374"/>
    <n v="1"/>
    <n v="100"/>
    <x v="3"/>
    <s v="SO64713"/>
    <n v="2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6072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20"/>
    <n v="20130901"/>
    <n v="20130827"/>
    <n v="18948"/>
    <n v="1"/>
    <n v="100"/>
    <x v="3"/>
    <s v="SO64653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2680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19"/>
    <n v="20130831"/>
    <n v="20130826"/>
    <n v="12049"/>
    <n v="1"/>
    <n v="100"/>
    <x v="3"/>
    <s v="SO64574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073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9"/>
    <n v="20130831"/>
    <n v="20130826"/>
    <n v="13017"/>
    <n v="1"/>
    <n v="100"/>
    <x v="3"/>
    <s v="SO64580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2541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8"/>
    <n v="20130830"/>
    <n v="20130825"/>
    <n v="11674"/>
    <n v="1"/>
    <n v="100"/>
    <x v="3"/>
    <s v="SO64498"/>
    <n v="2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2542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17"/>
    <n v="20130829"/>
    <n v="20130824"/>
    <n v="23581"/>
    <n v="1"/>
    <n v="100"/>
    <x v="3"/>
    <s v="SO64396"/>
    <n v="2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6074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10"/>
    <n v="20130822"/>
    <n v="20130817"/>
    <n v="23027"/>
    <n v="1"/>
    <n v="100"/>
    <x v="3"/>
    <s v="SO63964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2549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10"/>
    <n v="20130822"/>
    <n v="20130817"/>
    <n v="11184"/>
    <n v="1"/>
    <n v="100"/>
    <x v="3"/>
    <s v="SO63975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2766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07"/>
    <n v="20130819"/>
    <n v="20130814"/>
    <n v="11697"/>
    <n v="1"/>
    <n v="100"/>
    <x v="3"/>
    <s v="SO63787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6075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07"/>
    <n v="20130819"/>
    <n v="20130814"/>
    <n v="15483"/>
    <n v="1"/>
    <n v="100"/>
    <x v="3"/>
    <s v="SO63791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2685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04"/>
    <n v="20130816"/>
    <n v="20130811"/>
    <n v="11305"/>
    <n v="1"/>
    <n v="100"/>
    <x v="3"/>
    <s v="SO63588"/>
    <n v="2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2753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02"/>
    <n v="20130814"/>
    <n v="20130809"/>
    <n v="14646"/>
    <n v="1"/>
    <n v="100"/>
    <x v="3"/>
    <s v="SO63469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6076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730"/>
    <n v="20130811"/>
    <n v="20130806"/>
    <n v="11821"/>
    <n v="1"/>
    <n v="100"/>
    <x v="3"/>
    <s v="SO63095"/>
    <n v="2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6077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9"/>
    <n v="20130810"/>
    <n v="20130805"/>
    <n v="23864"/>
    <n v="1"/>
    <n v="100"/>
    <x v="3"/>
    <s v="SO63021"/>
    <n v="2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6078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28"/>
    <n v="20130809"/>
    <n v="20130804"/>
    <n v="22724"/>
    <n v="1"/>
    <n v="100"/>
    <x v="3"/>
    <s v="SO62962"/>
    <n v="2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6079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7"/>
    <n v="20130808"/>
    <n v="20130803"/>
    <n v="11229"/>
    <n v="1"/>
    <n v="100"/>
    <x v="3"/>
    <s v="SO62916"/>
    <n v="2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2552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26"/>
    <n v="20130807"/>
    <n v="20130802"/>
    <n v="12067"/>
    <n v="1"/>
    <n v="100"/>
    <x v="3"/>
    <s v="SO62850"/>
    <n v="2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6080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25"/>
    <n v="20130806"/>
    <n v="20130801"/>
    <n v="26048"/>
    <n v="1"/>
    <n v="100"/>
    <x v="3"/>
    <s v="SO62776"/>
    <n v="2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2554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25"/>
    <n v="20130806"/>
    <n v="20130801"/>
    <n v="24745"/>
    <n v="1"/>
    <n v="100"/>
    <x v="3"/>
    <s v="SO62779"/>
    <n v="2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6081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24"/>
    <n v="20130805"/>
    <n v="20130731"/>
    <n v="11658"/>
    <n v="1"/>
    <n v="100"/>
    <x v="3"/>
    <s v="SO62731"/>
    <n v="2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6082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23"/>
    <n v="20130804"/>
    <n v="20130730"/>
    <n v="22269"/>
    <n v="1"/>
    <n v="100"/>
    <x v="3"/>
    <s v="SO62648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6083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9"/>
    <n v="20130731"/>
    <n v="20130726"/>
    <n v="25416"/>
    <n v="1"/>
    <n v="100"/>
    <x v="3"/>
    <s v="SO62416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1556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8"/>
    <n v="20130730"/>
    <n v="20130725"/>
    <n v="14614"/>
    <n v="1"/>
    <n v="100"/>
    <x v="3"/>
    <s v="SO62377"/>
    <n v="2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6084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17"/>
    <n v="20130729"/>
    <n v="20130724"/>
    <n v="11975"/>
    <n v="1"/>
    <n v="100"/>
    <x v="3"/>
    <s v="SO62328"/>
    <n v="2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6085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13"/>
    <n v="20130725"/>
    <n v="20130720"/>
    <n v="26516"/>
    <n v="1"/>
    <n v="100"/>
    <x v="3"/>
    <s v="SO62038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1563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3"/>
    <n v="20130725"/>
    <n v="20130720"/>
    <n v="11174"/>
    <n v="1"/>
    <n v="100"/>
    <x v="3"/>
    <s v="SO62062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2559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3"/>
    <n v="20130725"/>
    <n v="20130720"/>
    <n v="19735"/>
    <n v="1"/>
    <n v="100"/>
    <x v="3"/>
    <s v="SO62068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1651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0"/>
    <n v="20130722"/>
    <n v="20130717"/>
    <n v="12111"/>
    <n v="1"/>
    <n v="100"/>
    <x v="3"/>
    <s v="SO61894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6086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10"/>
    <n v="20130722"/>
    <n v="20130717"/>
    <n v="11852"/>
    <n v="1"/>
    <n v="100"/>
    <x v="3"/>
    <s v="SO61896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6087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10"/>
    <n v="20130722"/>
    <n v="20130717"/>
    <n v="14470"/>
    <n v="1"/>
    <n v="100"/>
    <x v="3"/>
    <s v="SO61903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6088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09"/>
    <n v="20130721"/>
    <n v="20130716"/>
    <n v="22731"/>
    <n v="1"/>
    <n v="100"/>
    <x v="3"/>
    <s v="SO61802"/>
    <n v="2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089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7"/>
    <n v="20130719"/>
    <n v="20130714"/>
    <n v="11704"/>
    <n v="1"/>
    <n v="100"/>
    <x v="3"/>
    <s v="SO61703"/>
    <n v="2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6090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03"/>
    <n v="20130715"/>
    <n v="20130710"/>
    <n v="22775"/>
    <n v="1"/>
    <n v="100"/>
    <x v="3"/>
    <s v="SO61450"/>
    <n v="2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2561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01"/>
    <n v="20130713"/>
    <n v="20130708"/>
    <n v="25967"/>
    <n v="1"/>
    <n v="100"/>
    <x v="3"/>
    <s v="SO61332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6091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630"/>
    <n v="20130712"/>
    <n v="20130707"/>
    <n v="12411"/>
    <n v="1"/>
    <n v="100"/>
    <x v="3"/>
    <s v="SO61299"/>
    <n v="2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6092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29"/>
    <n v="20130711"/>
    <n v="20130706"/>
    <n v="12933"/>
    <n v="1"/>
    <n v="100"/>
    <x v="3"/>
    <s v="SO61148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609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9"/>
    <n v="20130711"/>
    <n v="20130706"/>
    <n v="12416"/>
    <n v="1"/>
    <n v="100"/>
    <x v="3"/>
    <s v="SO61149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6094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6"/>
    <n v="20130708"/>
    <n v="20130703"/>
    <n v="11517"/>
    <n v="1"/>
    <n v="100"/>
    <x v="3"/>
    <s v="SO60922"/>
    <n v="2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2742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25"/>
    <n v="20130707"/>
    <n v="20130702"/>
    <n v="26289"/>
    <n v="1"/>
    <n v="100"/>
    <x v="3"/>
    <s v="SO60855"/>
    <n v="2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6095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24"/>
    <n v="20130706"/>
    <n v="20130701"/>
    <n v="13472"/>
    <n v="1"/>
    <n v="100"/>
    <x v="3"/>
    <s v="SO60813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6096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23"/>
    <n v="20130705"/>
    <n v="20130630"/>
    <n v="26346"/>
    <n v="1"/>
    <n v="100"/>
    <x v="3"/>
    <s v="SO60706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6097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23"/>
    <n v="20130705"/>
    <n v="20130630"/>
    <n v="22361"/>
    <n v="1"/>
    <n v="100"/>
    <x v="3"/>
    <s v="SO60711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6098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20"/>
    <n v="20130702"/>
    <n v="20130627"/>
    <n v="11853"/>
    <n v="1"/>
    <n v="100"/>
    <x v="3"/>
    <s v="SO60546"/>
    <n v="2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6099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17"/>
    <n v="20130629"/>
    <n v="20130624"/>
    <n v="26514"/>
    <n v="1"/>
    <n v="100"/>
    <x v="3"/>
    <s v="SO60338"/>
    <n v="2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6100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17"/>
    <n v="20130629"/>
    <n v="20130624"/>
    <n v="13453"/>
    <n v="1"/>
    <n v="100"/>
    <x v="3"/>
    <s v="SO60365"/>
    <n v="2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6101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16"/>
    <n v="20130628"/>
    <n v="20130623"/>
    <n v="11516"/>
    <n v="1"/>
    <n v="100"/>
    <x v="3"/>
    <s v="SO60292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2702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5"/>
    <n v="20130627"/>
    <n v="20130622"/>
    <n v="11143"/>
    <n v="1"/>
    <n v="100"/>
    <x v="3"/>
    <s v="SO60226"/>
    <n v="2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2574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14"/>
    <n v="20130626"/>
    <n v="20130621"/>
    <n v="25957"/>
    <n v="1"/>
    <n v="100"/>
    <x v="3"/>
    <s v="SO60136"/>
    <n v="2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6102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13"/>
    <n v="20130625"/>
    <n v="20130620"/>
    <n v="22737"/>
    <n v="1"/>
    <n v="100"/>
    <x v="3"/>
    <s v="SO60063"/>
    <n v="2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2579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13"/>
    <n v="20130625"/>
    <n v="20130620"/>
    <n v="22751"/>
    <n v="1"/>
    <n v="100"/>
    <x v="3"/>
    <s v="SO60064"/>
    <n v="2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6103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13"/>
    <n v="20130625"/>
    <n v="20130620"/>
    <n v="11183"/>
    <n v="1"/>
    <n v="100"/>
    <x v="3"/>
    <s v="SO60089"/>
    <n v="2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2889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12"/>
    <n v="20130624"/>
    <n v="20130619"/>
    <n v="26105"/>
    <n v="1"/>
    <n v="100"/>
    <x v="3"/>
    <s v="SO59996"/>
    <n v="2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1572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11"/>
    <n v="20130623"/>
    <n v="20130618"/>
    <n v="26124"/>
    <n v="1"/>
    <n v="100"/>
    <x v="3"/>
    <s v="SO59930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6104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1"/>
    <n v="20130623"/>
    <n v="20130618"/>
    <n v="22369"/>
    <n v="1"/>
    <n v="100"/>
    <x v="3"/>
    <s v="SO59932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6105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0"/>
    <n v="20130622"/>
    <n v="20130617"/>
    <n v="23863"/>
    <n v="1"/>
    <n v="100"/>
    <x v="3"/>
    <s v="SO59847"/>
    <n v="2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6106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9"/>
    <n v="20130621"/>
    <n v="20130616"/>
    <n v="11700"/>
    <n v="1"/>
    <n v="100"/>
    <x v="3"/>
    <s v="SO59797"/>
    <n v="2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6107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07"/>
    <n v="20130619"/>
    <n v="20130614"/>
    <n v="26594"/>
    <n v="1"/>
    <n v="100"/>
    <x v="3"/>
    <s v="SO59665"/>
    <n v="2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6108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07"/>
    <n v="20130619"/>
    <n v="20130614"/>
    <n v="13866"/>
    <n v="1"/>
    <n v="100"/>
    <x v="3"/>
    <s v="SO59688"/>
    <n v="2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6109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06"/>
    <n v="20130618"/>
    <n v="20130613"/>
    <n v="13147"/>
    <n v="1"/>
    <n v="100"/>
    <x v="3"/>
    <s v="SO59613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6110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04"/>
    <n v="20130616"/>
    <n v="20130611"/>
    <n v="11867"/>
    <n v="1"/>
    <n v="100"/>
    <x v="3"/>
    <s v="SO59444"/>
    <n v="2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6111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03"/>
    <n v="20130615"/>
    <n v="20130610"/>
    <n v="23500"/>
    <n v="1"/>
    <n v="100"/>
    <x v="3"/>
    <s v="SO59356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6112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3"/>
    <n v="20130615"/>
    <n v="20130610"/>
    <n v="22991"/>
    <n v="1"/>
    <n v="100"/>
    <x v="3"/>
    <s v="SO59359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6113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3"/>
    <n v="20130615"/>
    <n v="20130610"/>
    <n v="11775"/>
    <n v="1"/>
    <n v="100"/>
    <x v="3"/>
    <s v="SO59385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6114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2"/>
    <n v="20130614"/>
    <n v="20130609"/>
    <n v="19696"/>
    <n v="1"/>
    <n v="100"/>
    <x v="3"/>
    <s v="SO59320"/>
    <n v="2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1661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01"/>
    <n v="20130613"/>
    <n v="20130608"/>
    <n v="26000"/>
    <n v="1"/>
    <n v="100"/>
    <x v="3"/>
    <s v="SO59224"/>
    <n v="2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580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01"/>
    <n v="20130613"/>
    <n v="20130608"/>
    <n v="11161"/>
    <n v="1"/>
    <n v="100"/>
    <x v="3"/>
    <s v="SO59239"/>
    <n v="2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295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531"/>
    <n v="20130612"/>
    <n v="20130607"/>
    <n v="23067"/>
    <n v="1"/>
    <n v="100"/>
    <x v="3"/>
    <s v="SO59158"/>
    <n v="2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6115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31"/>
    <n v="20130612"/>
    <n v="20130607"/>
    <n v="23060"/>
    <n v="1"/>
    <n v="100"/>
    <x v="3"/>
    <s v="SO59161"/>
    <n v="2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6116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30"/>
    <n v="20130611"/>
    <n v="20130606"/>
    <n v="22776"/>
    <n v="1"/>
    <n v="100"/>
    <x v="3"/>
    <s v="SO59096"/>
    <n v="2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6117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29"/>
    <n v="20130610"/>
    <n v="20130605"/>
    <n v="11283"/>
    <n v="1"/>
    <n v="100"/>
    <x v="3"/>
    <s v="SO58878"/>
    <n v="2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2586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7"/>
    <n v="20130608"/>
    <n v="20130603"/>
    <n v="22977"/>
    <n v="1"/>
    <n v="100"/>
    <x v="3"/>
    <s v="SO58728"/>
    <n v="2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6118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26"/>
    <n v="20130607"/>
    <n v="20130602"/>
    <n v="11178"/>
    <n v="1"/>
    <n v="100"/>
    <x v="3"/>
    <s v="SO58674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2591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23"/>
    <n v="20130604"/>
    <n v="20130530"/>
    <n v="26117"/>
    <n v="1"/>
    <n v="100"/>
    <x v="3"/>
    <s v="SO58496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1584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23"/>
    <n v="20130604"/>
    <n v="20130530"/>
    <n v="23456"/>
    <n v="1"/>
    <n v="100"/>
    <x v="3"/>
    <s v="SO58497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2593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23"/>
    <n v="20130604"/>
    <n v="20130530"/>
    <n v="22103"/>
    <n v="1"/>
    <n v="100"/>
    <x v="3"/>
    <s v="SO58501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6119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22"/>
    <n v="20130603"/>
    <n v="20130529"/>
    <n v="11742"/>
    <n v="1"/>
    <n v="100"/>
    <x v="3"/>
    <s v="SO58456"/>
    <n v="2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2706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1"/>
    <n v="20130602"/>
    <n v="20130528"/>
    <n v="23470"/>
    <n v="1"/>
    <n v="100"/>
    <x v="3"/>
    <s v="SO58373"/>
    <n v="2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6120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16"/>
    <n v="20130528"/>
    <n v="20130523"/>
    <n v="22040"/>
    <n v="1"/>
    <n v="100"/>
    <x v="3"/>
    <s v="SO58089"/>
    <n v="2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2597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14"/>
    <n v="20130526"/>
    <n v="20130521"/>
    <n v="25965"/>
    <n v="1"/>
    <n v="100"/>
    <x v="3"/>
    <s v="SO57977"/>
    <n v="2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1589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12"/>
    <n v="20130524"/>
    <n v="20130519"/>
    <n v="22891"/>
    <n v="1"/>
    <n v="100"/>
    <x v="3"/>
    <s v="SO57866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6121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12"/>
    <n v="20130524"/>
    <n v="20130519"/>
    <n v="22286"/>
    <n v="1"/>
    <n v="100"/>
    <x v="3"/>
    <s v="SO57867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6122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11"/>
    <n v="20130523"/>
    <n v="20130518"/>
    <n v="13316"/>
    <n v="1"/>
    <n v="100"/>
    <x v="3"/>
    <s v="SO57828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6123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09"/>
    <n v="20130521"/>
    <n v="20130516"/>
    <n v="22127"/>
    <n v="1"/>
    <n v="100"/>
    <x v="3"/>
    <s v="SO57711"/>
    <n v="2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6124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9"/>
    <n v="20130521"/>
    <n v="20130516"/>
    <n v="11788"/>
    <n v="1"/>
    <n v="100"/>
    <x v="3"/>
    <s v="SO57725"/>
    <n v="2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2602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9"/>
    <n v="20130521"/>
    <n v="20130516"/>
    <n v="13324"/>
    <n v="1"/>
    <n v="100"/>
    <x v="3"/>
    <s v="SO57732"/>
    <n v="2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2708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7"/>
    <n v="20130519"/>
    <n v="20130514"/>
    <n v="23171"/>
    <n v="1"/>
    <n v="100"/>
    <x v="3"/>
    <s v="SO57603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6125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07"/>
    <n v="20130519"/>
    <n v="20130514"/>
    <n v="22547"/>
    <n v="1"/>
    <n v="100"/>
    <x v="3"/>
    <s v="SO57605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2603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04"/>
    <n v="20130516"/>
    <n v="20130511"/>
    <n v="11701"/>
    <n v="1"/>
    <n v="100"/>
    <x v="3"/>
    <s v="SO57459"/>
    <n v="2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6126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02"/>
    <n v="20130514"/>
    <n v="20130509"/>
    <n v="13417"/>
    <n v="1"/>
    <n v="100"/>
    <x v="3"/>
    <s v="SO57354"/>
    <n v="2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6127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1"/>
    <n v="20130513"/>
    <n v="20130508"/>
    <n v="22756"/>
    <n v="1"/>
    <n v="100"/>
    <x v="3"/>
    <s v="SO57263"/>
    <n v="2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6128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429"/>
    <n v="20130511"/>
    <n v="20130506"/>
    <n v="11932"/>
    <n v="1"/>
    <n v="100"/>
    <x v="3"/>
    <s v="SO56993"/>
    <n v="2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2608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28"/>
    <n v="20130510"/>
    <n v="20130505"/>
    <n v="14106"/>
    <n v="1"/>
    <n v="100"/>
    <x v="3"/>
    <s v="SO56940"/>
    <n v="2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6129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26"/>
    <n v="20130508"/>
    <n v="20130503"/>
    <n v="12932"/>
    <n v="1"/>
    <n v="100"/>
    <x v="3"/>
    <s v="SO56831"/>
    <n v="2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6130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26"/>
    <n v="20130508"/>
    <n v="20130503"/>
    <n v="11623"/>
    <n v="1"/>
    <n v="100"/>
    <x v="3"/>
    <s v="SO56836"/>
    <n v="2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6131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24"/>
    <n v="20130506"/>
    <n v="20130501"/>
    <n v="11686"/>
    <n v="1"/>
    <n v="100"/>
    <x v="3"/>
    <s v="SO56734"/>
    <n v="2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6132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23"/>
    <n v="20130505"/>
    <n v="20130430"/>
    <n v="11805"/>
    <n v="1"/>
    <n v="100"/>
    <x v="3"/>
    <s v="SO56677"/>
    <n v="2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6133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22"/>
    <n v="20130504"/>
    <n v="20130429"/>
    <n v="26071"/>
    <n v="1"/>
    <n v="100"/>
    <x v="3"/>
    <s v="SO56613"/>
    <n v="2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6134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20"/>
    <n v="20130502"/>
    <n v="20130427"/>
    <n v="26044"/>
    <n v="1"/>
    <n v="100"/>
    <x v="3"/>
    <s v="SO56501"/>
    <n v="2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6135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18"/>
    <n v="20130430"/>
    <n v="20130425"/>
    <n v="12194"/>
    <n v="1"/>
    <n v="100"/>
    <x v="3"/>
    <s v="SO56417"/>
    <n v="2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6136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7"/>
    <n v="20130429"/>
    <n v="20130424"/>
    <n v="22138"/>
    <n v="1"/>
    <n v="100"/>
    <x v="3"/>
    <s v="SO56350"/>
    <n v="2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2615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16"/>
    <n v="20130428"/>
    <n v="20130423"/>
    <n v="12191"/>
    <n v="1"/>
    <n v="100"/>
    <x v="3"/>
    <s v="SO56308"/>
    <n v="2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6137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15"/>
    <n v="20130427"/>
    <n v="20130422"/>
    <n v="11971"/>
    <n v="1"/>
    <n v="100"/>
    <x v="3"/>
    <s v="SO56255"/>
    <n v="2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6138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08"/>
    <n v="20130420"/>
    <n v="20130415"/>
    <n v="11850"/>
    <n v="1"/>
    <n v="100"/>
    <x v="3"/>
    <s v="SO55906"/>
    <n v="2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6139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07"/>
    <n v="20130419"/>
    <n v="20130414"/>
    <n v="23366"/>
    <n v="1"/>
    <n v="100"/>
    <x v="3"/>
    <s v="SO55838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2715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06"/>
    <n v="20130418"/>
    <n v="20130413"/>
    <n v="22729"/>
    <n v="1"/>
    <n v="100"/>
    <x v="3"/>
    <s v="SO55758"/>
    <n v="2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6140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05"/>
    <n v="20130417"/>
    <n v="20130412"/>
    <n v="12410"/>
    <n v="1"/>
    <n v="100"/>
    <x v="3"/>
    <s v="SO55717"/>
    <n v="2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6141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331"/>
    <n v="20130412"/>
    <n v="20130407"/>
    <n v="23862"/>
    <n v="1"/>
    <n v="100"/>
    <x v="3"/>
    <s v="SO55409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6142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31"/>
    <n v="20130412"/>
    <n v="20130407"/>
    <n v="22035"/>
    <n v="1"/>
    <n v="100"/>
    <x v="3"/>
    <s v="SO55410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6143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30"/>
    <n v="20130411"/>
    <n v="20130406"/>
    <n v="12433"/>
    <n v="1"/>
    <n v="100"/>
    <x v="3"/>
    <s v="SO55369"/>
    <n v="2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6144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29"/>
    <n v="20130410"/>
    <n v="20130405"/>
    <n v="11890"/>
    <n v="1"/>
    <n v="100"/>
    <x v="3"/>
    <s v="SO55217"/>
    <n v="2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6145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6"/>
    <n v="20130407"/>
    <n v="20130402"/>
    <n v="22227"/>
    <n v="1"/>
    <n v="100"/>
    <x v="3"/>
    <s v="SO55050"/>
    <n v="2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6146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26"/>
    <n v="20130407"/>
    <n v="20130402"/>
    <n v="23380"/>
    <n v="1"/>
    <n v="100"/>
    <x v="3"/>
    <s v="SO55051"/>
    <n v="2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6147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22"/>
    <n v="20130403"/>
    <n v="20130329"/>
    <n v="22145"/>
    <n v="1"/>
    <n v="100"/>
    <x v="3"/>
    <s v="SO54839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2625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1"/>
    <n v="20130402"/>
    <n v="20130328"/>
    <n v="23153"/>
    <n v="1"/>
    <n v="100"/>
    <x v="3"/>
    <s v="SO54781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6148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21"/>
    <n v="20130402"/>
    <n v="20130328"/>
    <n v="11536"/>
    <n v="1"/>
    <n v="100"/>
    <x v="3"/>
    <s v="SO54802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2717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20"/>
    <n v="20130401"/>
    <n v="20130327"/>
    <n v="23405"/>
    <n v="1"/>
    <n v="100"/>
    <x v="3"/>
    <s v="SO54730"/>
    <n v="2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6149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19"/>
    <n v="20130331"/>
    <n v="20130326"/>
    <n v="12137"/>
    <n v="1"/>
    <n v="100"/>
    <x v="3"/>
    <s v="SO54696"/>
    <n v="2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2626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6"/>
    <n v="20130328"/>
    <n v="20130323"/>
    <n v="23578"/>
    <n v="1"/>
    <n v="100"/>
    <x v="3"/>
    <s v="SO54487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2627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16"/>
    <n v="20130328"/>
    <n v="20130323"/>
    <n v="11731"/>
    <n v="1"/>
    <n v="100"/>
    <x v="3"/>
    <s v="SO54509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6150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14"/>
    <n v="20130326"/>
    <n v="20130321"/>
    <n v="11220"/>
    <n v="1"/>
    <n v="100"/>
    <x v="3"/>
    <s v="SO54412"/>
    <n v="2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2727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3"/>
    <n v="20130325"/>
    <n v="20130320"/>
    <n v="11194"/>
    <n v="1"/>
    <n v="100"/>
    <x v="3"/>
    <s v="SO54355"/>
    <n v="2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2629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12"/>
    <n v="20130324"/>
    <n v="20130319"/>
    <n v="11179"/>
    <n v="1"/>
    <n v="100"/>
    <x v="3"/>
    <s v="SO54293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2954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2"/>
    <n v="20130324"/>
    <n v="20130319"/>
    <n v="12421"/>
    <n v="1"/>
    <n v="100"/>
    <x v="3"/>
    <s v="SO54294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6151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1"/>
    <n v="20130323"/>
    <n v="20130318"/>
    <n v="22125"/>
    <n v="1"/>
    <n v="100"/>
    <x v="3"/>
    <s v="SO54215"/>
    <n v="2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6152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1"/>
    <n v="20130323"/>
    <n v="20130318"/>
    <n v="11790"/>
    <n v="1"/>
    <n v="100"/>
    <x v="3"/>
    <s v="SO54232"/>
    <n v="2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6153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07"/>
    <n v="20130319"/>
    <n v="20130314"/>
    <n v="11891"/>
    <n v="1"/>
    <n v="100"/>
    <x v="3"/>
    <s v="SO54019"/>
    <n v="2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6154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06"/>
    <n v="20130318"/>
    <n v="20130313"/>
    <n v="23888"/>
    <n v="1"/>
    <n v="100"/>
    <x v="3"/>
    <s v="SO53937"/>
    <n v="2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6155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05"/>
    <n v="20130317"/>
    <n v="20130312"/>
    <n v="22982"/>
    <n v="1"/>
    <n v="100"/>
    <x v="3"/>
    <s v="SO53888"/>
    <n v="2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6156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04"/>
    <n v="20130316"/>
    <n v="20130311"/>
    <n v="11208"/>
    <n v="1"/>
    <n v="100"/>
    <x v="3"/>
    <s v="SO53852"/>
    <n v="2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2740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02"/>
    <n v="20130314"/>
    <n v="20130309"/>
    <n v="19110"/>
    <n v="1"/>
    <n v="100"/>
    <x v="3"/>
    <s v="SO53756"/>
    <n v="2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6157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228"/>
    <n v="20130312"/>
    <n v="20130307"/>
    <n v="23354"/>
    <n v="1"/>
    <n v="100"/>
    <x v="3"/>
    <s v="SO53636"/>
    <n v="2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6158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5"/>
    <n v="20130309"/>
    <n v="20130304"/>
    <n v="23580"/>
    <n v="1"/>
    <n v="100"/>
    <x v="3"/>
    <s v="SO53303"/>
    <n v="2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6159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23"/>
    <n v="20130307"/>
    <n v="20130302"/>
    <n v="12051"/>
    <n v="1"/>
    <n v="100"/>
    <x v="3"/>
    <s v="SO53230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6160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21"/>
    <n v="20130305"/>
    <n v="20130228"/>
    <n v="11806"/>
    <n v="1"/>
    <n v="100"/>
    <x v="3"/>
    <s v="SO53115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2635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0"/>
    <n v="20130304"/>
    <n v="20130227"/>
    <n v="11326"/>
    <n v="1"/>
    <n v="100"/>
    <x v="3"/>
    <s v="SO53055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6161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17"/>
    <n v="20130301"/>
    <n v="20130224"/>
    <n v="11023"/>
    <n v="1"/>
    <n v="100"/>
    <x v="3"/>
    <s v="SO52912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2760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7"/>
    <n v="20130301"/>
    <n v="20130224"/>
    <n v="12071"/>
    <n v="1"/>
    <n v="100"/>
    <x v="3"/>
    <s v="SO52922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6162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5"/>
    <n v="20130227"/>
    <n v="20130222"/>
    <n v="11650"/>
    <n v="1"/>
    <n v="100"/>
    <x v="3"/>
    <s v="SO52822"/>
    <n v="2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6163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14"/>
    <n v="20130226"/>
    <n v="20130221"/>
    <n v="23069"/>
    <n v="1"/>
    <n v="100"/>
    <x v="3"/>
    <s v="SO52738"/>
    <n v="2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6164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13"/>
    <n v="20130225"/>
    <n v="20130220"/>
    <n v="12040"/>
    <n v="1"/>
    <n v="100"/>
    <x v="3"/>
    <s v="SO52710"/>
    <n v="2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2641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10"/>
    <n v="20130222"/>
    <n v="20130217"/>
    <n v="26123"/>
    <n v="1"/>
    <n v="100"/>
    <x v="3"/>
    <s v="SO52536"/>
    <n v="2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6165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08"/>
    <n v="20130220"/>
    <n v="20130215"/>
    <n v="11635"/>
    <n v="1"/>
    <n v="100"/>
    <x v="3"/>
    <s v="SO52444"/>
    <n v="2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2739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07"/>
    <n v="20130219"/>
    <n v="20130214"/>
    <n v="11666"/>
    <n v="1"/>
    <n v="100"/>
    <x v="3"/>
    <s v="SO52396"/>
    <n v="2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6166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06"/>
    <n v="20130218"/>
    <n v="20130213"/>
    <n v="23824"/>
    <n v="1"/>
    <n v="100"/>
    <x v="3"/>
    <s v="SO52341"/>
    <n v="2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6167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02"/>
    <n v="20130214"/>
    <n v="20130209"/>
    <n v="12708"/>
    <n v="1"/>
    <n v="100"/>
    <x v="3"/>
    <s v="SO52145"/>
    <n v="2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6168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130"/>
    <n v="20130211"/>
    <n v="20130206"/>
    <n v="11323"/>
    <n v="1"/>
    <n v="100"/>
    <x v="3"/>
    <s v="SO52010"/>
    <n v="2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2723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0130"/>
    <n v="20130211"/>
    <n v="20130206"/>
    <n v="12053"/>
    <n v="1"/>
    <n v="100"/>
    <x v="3"/>
    <s v="SO52011"/>
    <n v="2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6169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0123"/>
    <n v="20130204"/>
    <n v="20130130"/>
    <n v="13746"/>
    <n v="1"/>
    <n v="100"/>
    <x v="3"/>
    <s v="SO51609"/>
    <n v="2"/>
    <n v="1"/>
    <n v="1"/>
    <n v="4.99"/>
    <n v="0"/>
    <n v="0"/>
    <n v="1.8663000000000001"/>
    <n v="1.8663000000000001"/>
    <n v="4.99"/>
    <n v="0.3992"/>
    <n v="0.12479999999999999"/>
    <d v="2013-01-23T00:00:00"/>
    <d v="2013-02-04T00:00:00"/>
    <d v="2013-01-30T00:00:00"/>
    <x v="2724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0122"/>
    <n v="20130203"/>
    <n v="20130129"/>
    <n v="11271"/>
    <n v="1"/>
    <n v="100"/>
    <x v="3"/>
    <s v="SO51590"/>
    <n v="2"/>
    <n v="1"/>
    <n v="1"/>
    <n v="4.99"/>
    <n v="0"/>
    <n v="0"/>
    <n v="1.8663000000000001"/>
    <n v="1.8663000000000001"/>
    <n v="4.99"/>
    <n v="0.3992"/>
    <n v="0.12479999999999999"/>
    <d v="2013-01-22T00:00:00"/>
    <d v="2013-02-03T00:00:00"/>
    <d v="2013-01-29T00:00:00"/>
    <x v="6170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30115"/>
    <n v="20130127"/>
    <n v="20130122"/>
    <n v="11168"/>
    <n v="1"/>
    <n v="100"/>
    <x v="3"/>
    <s v="SO51469"/>
    <n v="2"/>
    <n v="1"/>
    <n v="1"/>
    <n v="4.99"/>
    <n v="0"/>
    <n v="0"/>
    <n v="1.8663000000000001"/>
    <n v="1.8663000000000001"/>
    <n v="4.99"/>
    <n v="0.3992"/>
    <n v="0.12479999999999999"/>
    <d v="2013-01-15T00:00:00"/>
    <d v="2013-01-27T00:00:00"/>
    <d v="2013-01-22T00:00:00"/>
    <x v="2759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30109"/>
    <n v="20130121"/>
    <n v="20130116"/>
    <n v="11295"/>
    <n v="1"/>
    <n v="100"/>
    <x v="3"/>
    <s v="SO51380"/>
    <n v="2"/>
    <n v="1"/>
    <n v="1"/>
    <n v="4.99"/>
    <n v="0"/>
    <n v="0"/>
    <n v="1.8663000000000001"/>
    <n v="1.8663000000000001"/>
    <n v="4.99"/>
    <n v="0.3992"/>
    <n v="0.12479999999999999"/>
    <d v="2013-01-09T00:00:00"/>
    <d v="2013-01-21T00:00:00"/>
    <d v="2013-01-16T00:00:00"/>
    <x v="6171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0108"/>
    <n v="20130120"/>
    <n v="20130115"/>
    <n v="11156"/>
    <n v="1"/>
    <n v="100"/>
    <x v="3"/>
    <s v="SO51365"/>
    <n v="2"/>
    <n v="1"/>
    <n v="1"/>
    <n v="4.99"/>
    <n v="0"/>
    <n v="0"/>
    <n v="1.8663000000000001"/>
    <n v="1.8663000000000001"/>
    <n v="4.99"/>
    <n v="0.3992"/>
    <n v="0.12479999999999999"/>
    <d v="2013-01-08T00:00:00"/>
    <d v="2013-01-20T00:00:00"/>
    <d v="2013-01-15T00:00:00"/>
    <x v="6172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30106"/>
    <n v="20130118"/>
    <n v="20130113"/>
    <n v="11083"/>
    <n v="1"/>
    <n v="100"/>
    <x v="3"/>
    <s v="SO51325"/>
    <n v="2"/>
    <n v="1"/>
    <n v="1"/>
    <n v="4.99"/>
    <n v="0"/>
    <n v="0"/>
    <n v="1.8663000000000001"/>
    <n v="1.8663000000000001"/>
    <n v="4.99"/>
    <n v="0.3992"/>
    <n v="0.12479999999999999"/>
    <d v="2013-01-06T00:00:00"/>
    <d v="2013-01-18T00:00:00"/>
    <d v="2013-01-13T00:00:00"/>
    <x v="6173"/>
    <m/>
    <x v="1"/>
    <x v="1"/>
    <x v="1"/>
    <n v="1.8663000000000001"/>
    <m/>
    <x v="0"/>
    <n v="1"/>
    <x v="11"/>
    <x v="4"/>
    <s v="Jan-2013"/>
    <n v="1"/>
    <s v="Sunday"/>
    <m/>
    <m/>
    <n v="3.1237000000000004"/>
    <x v="11"/>
  </r>
  <r>
    <n v="530"/>
    <n v="20131129"/>
    <n v="20131211"/>
    <n v="20131206"/>
    <n v="11420"/>
    <n v="1"/>
    <n v="100"/>
    <x v="2"/>
    <s v="SO71996"/>
    <n v="3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6174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224"/>
    <n v="20140105"/>
    <n v="20131231"/>
    <n v="11429"/>
    <n v="1"/>
    <n v="100"/>
    <x v="2"/>
    <s v="SO73864"/>
    <n v="3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6175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27"/>
    <n v="20140108"/>
    <n v="20140103"/>
    <n v="12830"/>
    <n v="1"/>
    <n v="100"/>
    <x v="2"/>
    <s v="SO74040"/>
    <n v="3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1987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21"/>
    <n v="20140102"/>
    <n v="20131228"/>
    <n v="13536"/>
    <n v="1"/>
    <n v="100"/>
    <x v="2"/>
    <s v="SO73589"/>
    <n v="3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6176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125"/>
    <n v="20131207"/>
    <n v="20131202"/>
    <n v="14796"/>
    <n v="1"/>
    <n v="100"/>
    <x v="2"/>
    <s v="SO71506"/>
    <n v="3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6177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215"/>
    <n v="20131227"/>
    <n v="20131222"/>
    <n v="16268"/>
    <n v="1"/>
    <n v="100"/>
    <x v="2"/>
    <s v="SO73119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1636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215"/>
    <n v="20131227"/>
    <n v="20131222"/>
    <n v="27895"/>
    <n v="1"/>
    <n v="100"/>
    <x v="2"/>
    <s v="SO73160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617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015"/>
    <n v="20131027"/>
    <n v="20131022"/>
    <n v="16393"/>
    <n v="1"/>
    <n v="100"/>
    <x v="2"/>
    <s v="SO68408"/>
    <n v="3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6179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210"/>
    <n v="20131222"/>
    <n v="20131217"/>
    <n v="25457"/>
    <n v="1"/>
    <n v="100"/>
    <x v="2"/>
    <s v="SO72772"/>
    <n v="3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1989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08"/>
    <n v="20131220"/>
    <n v="20131215"/>
    <n v="22800"/>
    <n v="1"/>
    <n v="100"/>
    <x v="2"/>
    <s v="SO72592"/>
    <n v="3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6180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07"/>
    <n v="20131219"/>
    <n v="20131214"/>
    <n v="19474"/>
    <n v="1"/>
    <n v="100"/>
    <x v="2"/>
    <s v="SO72520"/>
    <n v="3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1990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02"/>
    <n v="20131214"/>
    <n v="20131209"/>
    <n v="19447"/>
    <n v="1"/>
    <n v="100"/>
    <x v="2"/>
    <s v="SO72137"/>
    <n v="3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6181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013"/>
    <n v="20131025"/>
    <n v="20131020"/>
    <n v="19076"/>
    <n v="1"/>
    <n v="100"/>
    <x v="2"/>
    <s v="SO68279"/>
    <n v="3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6182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31"/>
    <n v="20131112"/>
    <n v="20131107"/>
    <n v="21019"/>
    <n v="1"/>
    <n v="100"/>
    <x v="2"/>
    <s v="SO69738"/>
    <n v="3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6183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115"/>
    <n v="20131127"/>
    <n v="20131122"/>
    <n v="25683"/>
    <n v="1"/>
    <n v="100"/>
    <x v="2"/>
    <s v="SO70856"/>
    <n v="3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1993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113"/>
    <n v="20131125"/>
    <n v="20131120"/>
    <n v="27808"/>
    <n v="1"/>
    <n v="100"/>
    <x v="2"/>
    <s v="SO70723"/>
    <n v="3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184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0925"/>
    <n v="20131007"/>
    <n v="20131002"/>
    <n v="20910"/>
    <n v="1"/>
    <n v="100"/>
    <x v="2"/>
    <s v="SO67028"/>
    <n v="3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6185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3"/>
    <n v="20131005"/>
    <n v="20130930"/>
    <n v="12485"/>
    <n v="1"/>
    <n v="100"/>
    <x v="2"/>
    <s v="SO66893"/>
    <n v="3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1996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23"/>
    <n v="20131005"/>
    <n v="20130930"/>
    <n v="15624"/>
    <n v="1"/>
    <n v="100"/>
    <x v="2"/>
    <s v="SO66923"/>
    <n v="3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6186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22"/>
    <n v="20131004"/>
    <n v="20130929"/>
    <n v="27124"/>
    <n v="1"/>
    <n v="100"/>
    <x v="2"/>
    <s v="SO66866"/>
    <n v="3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6187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824"/>
    <n v="20130905"/>
    <n v="20130831"/>
    <n v="14154"/>
    <n v="1"/>
    <n v="100"/>
    <x v="2"/>
    <s v="SO64863"/>
    <n v="3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6188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23"/>
    <n v="20130904"/>
    <n v="20130830"/>
    <n v="14200"/>
    <n v="1"/>
    <n v="100"/>
    <x v="2"/>
    <s v="SO64842"/>
    <n v="3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6189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21"/>
    <n v="20130902"/>
    <n v="20130828"/>
    <n v="12261"/>
    <n v="1"/>
    <n v="100"/>
    <x v="2"/>
    <s v="SO64692"/>
    <n v="3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6190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19"/>
    <n v="20130831"/>
    <n v="20130826"/>
    <n v="15003"/>
    <n v="1"/>
    <n v="100"/>
    <x v="2"/>
    <s v="SO64538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2000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819"/>
    <n v="20130831"/>
    <n v="20130826"/>
    <n v="11241"/>
    <n v="1"/>
    <n v="100"/>
    <x v="2"/>
    <s v="SO64592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1647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725"/>
    <n v="20130806"/>
    <n v="20130801"/>
    <n v="14141"/>
    <n v="1"/>
    <n v="100"/>
    <x v="2"/>
    <s v="SO62766"/>
    <n v="3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6191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4"/>
    <n v="20130716"/>
    <n v="20130711"/>
    <n v="15086"/>
    <n v="1"/>
    <n v="100"/>
    <x v="2"/>
    <s v="SO61491"/>
    <n v="3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6192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30"/>
    <n v="20130629"/>
    <n v="20130711"/>
    <n v="20130706"/>
    <n v="26965"/>
    <n v="1"/>
    <n v="100"/>
    <x v="2"/>
    <s v="SO61157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619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625"/>
    <n v="20130707"/>
    <n v="20130702"/>
    <n v="24194"/>
    <n v="1"/>
    <n v="100"/>
    <x v="2"/>
    <s v="SO60893"/>
    <n v="3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6194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4"/>
    <n v="20130626"/>
    <n v="20130621"/>
    <n v="19194"/>
    <n v="1"/>
    <n v="100"/>
    <x v="2"/>
    <s v="SO60129"/>
    <n v="3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2006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07"/>
    <n v="20130619"/>
    <n v="20130614"/>
    <n v="12655"/>
    <n v="1"/>
    <n v="100"/>
    <x v="2"/>
    <s v="SO59650"/>
    <n v="3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6195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605"/>
    <n v="20130617"/>
    <n v="20130612"/>
    <n v="13577"/>
    <n v="1"/>
    <n v="100"/>
    <x v="2"/>
    <s v="SO59576"/>
    <n v="3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2007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30"/>
    <n v="20130604"/>
    <n v="20130616"/>
    <n v="20130611"/>
    <n v="15082"/>
    <n v="1"/>
    <n v="100"/>
    <x v="2"/>
    <s v="SO59482"/>
    <n v="3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6196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529"/>
    <n v="20130610"/>
    <n v="20130605"/>
    <n v="20046"/>
    <n v="1"/>
    <n v="100"/>
    <x v="2"/>
    <s v="SO58845"/>
    <n v="3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6197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12"/>
    <n v="20130524"/>
    <n v="20130519"/>
    <n v="11241"/>
    <n v="1"/>
    <n v="100"/>
    <x v="2"/>
    <s v="SO57891"/>
    <n v="3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1647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30"/>
    <n v="20130512"/>
    <n v="20130524"/>
    <n v="20130519"/>
    <n v="14931"/>
    <n v="1"/>
    <n v="100"/>
    <x v="2"/>
    <s v="SO57899"/>
    <n v="3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2009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418"/>
    <n v="20130430"/>
    <n v="20130425"/>
    <n v="13779"/>
    <n v="1"/>
    <n v="100"/>
    <x v="2"/>
    <s v="SO56388"/>
    <n v="3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6198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6"/>
    <n v="20130418"/>
    <n v="20130413"/>
    <n v="13558"/>
    <n v="1"/>
    <n v="100"/>
    <x v="2"/>
    <s v="SO55740"/>
    <n v="3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6199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222"/>
    <n v="20130306"/>
    <n v="20130301"/>
    <n v="11479"/>
    <n v="1"/>
    <n v="100"/>
    <x v="2"/>
    <s v="SO53134"/>
    <n v="3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2014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13"/>
    <n v="20130225"/>
    <n v="20130220"/>
    <n v="11425"/>
    <n v="1"/>
    <n v="100"/>
    <x v="2"/>
    <s v="SO52671"/>
    <n v="3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6200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30"/>
    <n v="20130213"/>
    <n v="20130225"/>
    <n v="20130220"/>
    <n v="12132"/>
    <n v="1"/>
    <n v="100"/>
    <x v="2"/>
    <s v="SO52725"/>
    <n v="3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3577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30"/>
    <n v="20130130"/>
    <n v="20130211"/>
    <n v="20130206"/>
    <n v="12131"/>
    <n v="1"/>
    <n v="100"/>
    <x v="2"/>
    <s v="SO52017"/>
    <n v="3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2017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1113"/>
    <n v="20131125"/>
    <n v="20131120"/>
    <n v="16916"/>
    <n v="1"/>
    <n v="100"/>
    <x v="8"/>
    <s v="SO70714"/>
    <n v="3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201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1020"/>
    <n v="20131101"/>
    <n v="20131027"/>
    <n v="11427"/>
    <n v="1"/>
    <n v="100"/>
    <x v="6"/>
    <s v="SO68806"/>
    <n v="3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6202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117"/>
    <n v="20131129"/>
    <n v="20131124"/>
    <n v="12125"/>
    <n v="1"/>
    <n v="100"/>
    <x v="6"/>
    <s v="SO71018"/>
    <n v="3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6203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12"/>
    <n v="20131224"/>
    <n v="20131219"/>
    <n v="20051"/>
    <n v="1"/>
    <n v="100"/>
    <x v="6"/>
    <s v="SO72850"/>
    <n v="3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6204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03"/>
    <n v="20131215"/>
    <n v="20131210"/>
    <n v="13514"/>
    <n v="1"/>
    <n v="100"/>
    <x v="6"/>
    <s v="SO72197"/>
    <n v="3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6205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23"/>
    <n v="20140104"/>
    <n v="20131230"/>
    <n v="29381"/>
    <n v="1"/>
    <n v="100"/>
    <x v="6"/>
    <s v="SO73760"/>
    <n v="3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6206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029"/>
    <n v="20131110"/>
    <n v="20131105"/>
    <n v="14800"/>
    <n v="1"/>
    <n v="100"/>
    <x v="6"/>
    <s v="SO69576"/>
    <n v="3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6207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16"/>
    <n v="20131228"/>
    <n v="20131223"/>
    <n v="22617"/>
    <n v="1"/>
    <n v="100"/>
    <x v="6"/>
    <s v="SO73191"/>
    <n v="3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1741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001"/>
    <n v="20131013"/>
    <n v="20131008"/>
    <n v="16298"/>
    <n v="1"/>
    <n v="100"/>
    <x v="6"/>
    <s v="SO67571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174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08"/>
    <n v="20131220"/>
    <n v="20131215"/>
    <n v="22836"/>
    <n v="1"/>
    <n v="100"/>
    <x v="6"/>
    <s v="SO72588"/>
    <n v="3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620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08"/>
    <n v="20131220"/>
    <n v="20131215"/>
    <n v="19340"/>
    <n v="1"/>
    <n v="100"/>
    <x v="6"/>
    <s v="SO72594"/>
    <n v="3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6209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017"/>
    <n v="20131029"/>
    <n v="20131024"/>
    <n v="17114"/>
    <n v="1"/>
    <n v="100"/>
    <x v="6"/>
    <s v="SO68550"/>
    <n v="3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6210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08"/>
    <n v="20131020"/>
    <n v="20131015"/>
    <n v="17983"/>
    <n v="1"/>
    <n v="100"/>
    <x v="6"/>
    <s v="SO67974"/>
    <n v="3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6211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124"/>
    <n v="20131206"/>
    <n v="20131201"/>
    <n v="28726"/>
    <n v="1"/>
    <n v="100"/>
    <x v="6"/>
    <s v="SO71466"/>
    <n v="3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1640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31124"/>
    <n v="20131206"/>
    <n v="20131201"/>
    <n v="20930"/>
    <n v="1"/>
    <n v="100"/>
    <x v="6"/>
    <s v="SO71467"/>
    <n v="3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5543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104"/>
    <n v="20131116"/>
    <n v="20131111"/>
    <n v="21057"/>
    <n v="1"/>
    <n v="100"/>
    <x v="6"/>
    <s v="SO70028"/>
    <n v="3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6212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001"/>
    <n v="20131013"/>
    <n v="20131008"/>
    <n v="22307"/>
    <n v="1"/>
    <n v="100"/>
    <x v="6"/>
    <s v="SO67500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621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101"/>
    <n v="20131113"/>
    <n v="20131108"/>
    <n v="28744"/>
    <n v="1"/>
    <n v="100"/>
    <x v="6"/>
    <s v="SO69840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6214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016"/>
    <n v="20131028"/>
    <n v="20131023"/>
    <n v="26362"/>
    <n v="1"/>
    <n v="100"/>
    <x v="6"/>
    <s v="SO68535"/>
    <n v="3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1762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0916"/>
    <n v="20130928"/>
    <n v="20130923"/>
    <n v="11245"/>
    <n v="1"/>
    <n v="100"/>
    <x v="6"/>
    <s v="SO66500"/>
    <n v="3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6215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15"/>
    <n v="20130927"/>
    <n v="20130922"/>
    <n v="11249"/>
    <n v="1"/>
    <n v="100"/>
    <x v="6"/>
    <s v="SO66414"/>
    <n v="3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1764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10"/>
    <n v="20130922"/>
    <n v="20130917"/>
    <n v="21107"/>
    <n v="1"/>
    <n v="100"/>
    <x v="6"/>
    <s v="SO66094"/>
    <n v="3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1766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4"/>
    <n v="20130916"/>
    <n v="20130911"/>
    <n v="12500"/>
    <n v="1"/>
    <n v="100"/>
    <x v="6"/>
    <s v="SO65682"/>
    <n v="3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6216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904"/>
    <n v="20130916"/>
    <n v="20130911"/>
    <n v="25762"/>
    <n v="1"/>
    <n v="100"/>
    <x v="6"/>
    <s v="SO65742"/>
    <n v="3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6217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828"/>
    <n v="20130909"/>
    <n v="20130904"/>
    <n v="28513"/>
    <n v="1"/>
    <n v="100"/>
    <x v="6"/>
    <s v="SO65134"/>
    <n v="3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6218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19"/>
    <n v="20130831"/>
    <n v="20130826"/>
    <n v="21065"/>
    <n v="1"/>
    <n v="100"/>
    <x v="6"/>
    <s v="SO64541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1770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9"/>
    <n v="20130831"/>
    <n v="20130826"/>
    <n v="17221"/>
    <n v="1"/>
    <n v="100"/>
    <x v="6"/>
    <s v="SO64542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219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803"/>
    <n v="20130815"/>
    <n v="20130810"/>
    <n v="17199"/>
    <n v="1"/>
    <n v="100"/>
    <x v="6"/>
    <s v="SO63535"/>
    <n v="3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6220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730"/>
    <n v="20130811"/>
    <n v="20130806"/>
    <n v="28493"/>
    <n v="1"/>
    <n v="100"/>
    <x v="6"/>
    <s v="SO63100"/>
    <n v="3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6221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29"/>
    <n v="20130810"/>
    <n v="20130805"/>
    <n v="26977"/>
    <n v="1"/>
    <n v="100"/>
    <x v="6"/>
    <s v="SO63048"/>
    <n v="3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6222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30"/>
    <n v="20130729"/>
    <n v="20130810"/>
    <n v="20130805"/>
    <n v="25742"/>
    <n v="1"/>
    <n v="100"/>
    <x v="6"/>
    <s v="SO63057"/>
    <n v="3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6223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30"/>
    <n v="20130728"/>
    <n v="20130809"/>
    <n v="20130804"/>
    <n v="25745"/>
    <n v="1"/>
    <n v="100"/>
    <x v="6"/>
    <s v="SO62987"/>
    <n v="3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6224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27"/>
    <n v="20130808"/>
    <n v="20130803"/>
    <n v="25744"/>
    <n v="1"/>
    <n v="100"/>
    <x v="6"/>
    <s v="SO62945"/>
    <n v="3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1777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30"/>
    <n v="20130721"/>
    <n v="20130802"/>
    <n v="20130728"/>
    <n v="26974"/>
    <n v="1"/>
    <n v="100"/>
    <x v="6"/>
    <s v="SO62564"/>
    <n v="3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6225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9"/>
    <n v="20130731"/>
    <n v="20130726"/>
    <n v="15101"/>
    <n v="1"/>
    <n v="100"/>
    <x v="6"/>
    <s v="SO62409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6226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09"/>
    <n v="20130721"/>
    <n v="20130716"/>
    <n v="28499"/>
    <n v="1"/>
    <n v="100"/>
    <x v="6"/>
    <s v="SO61840"/>
    <n v="3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1652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07"/>
    <n v="20130719"/>
    <n v="20130714"/>
    <n v="28490"/>
    <n v="1"/>
    <n v="100"/>
    <x v="6"/>
    <s v="SO61715"/>
    <n v="3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1653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07"/>
    <n v="20130719"/>
    <n v="20130714"/>
    <n v="28497"/>
    <n v="1"/>
    <n v="100"/>
    <x v="6"/>
    <s v="SO61717"/>
    <n v="3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6227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621"/>
    <n v="20130703"/>
    <n v="20130628"/>
    <n v="23622"/>
    <n v="1"/>
    <n v="100"/>
    <x v="6"/>
    <s v="SO60573"/>
    <n v="3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1655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615"/>
    <n v="20130627"/>
    <n v="20130622"/>
    <n v="20861"/>
    <n v="1"/>
    <n v="100"/>
    <x v="6"/>
    <s v="SO60235"/>
    <n v="3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1657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14"/>
    <n v="20130626"/>
    <n v="20130621"/>
    <n v="14171"/>
    <n v="1"/>
    <n v="100"/>
    <x v="6"/>
    <s v="SO60123"/>
    <n v="3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6228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612"/>
    <n v="20130624"/>
    <n v="20130619"/>
    <n v="28421"/>
    <n v="1"/>
    <n v="100"/>
    <x v="6"/>
    <s v="SO60022"/>
    <n v="3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6229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05"/>
    <n v="20130617"/>
    <n v="20130612"/>
    <n v="14775"/>
    <n v="1"/>
    <n v="100"/>
    <x v="6"/>
    <s v="SO59489"/>
    <n v="3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6230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525"/>
    <n v="20130606"/>
    <n v="20130601"/>
    <n v="13258"/>
    <n v="1"/>
    <n v="100"/>
    <x v="6"/>
    <s v="SO58587"/>
    <n v="3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1793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7"/>
    <n v="20130529"/>
    <n v="20130524"/>
    <n v="13257"/>
    <n v="1"/>
    <n v="100"/>
    <x v="6"/>
    <s v="SO58141"/>
    <n v="3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6231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17"/>
    <n v="20130529"/>
    <n v="20130524"/>
    <n v="20722"/>
    <n v="1"/>
    <n v="100"/>
    <x v="6"/>
    <s v="SO58180"/>
    <n v="3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6232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01"/>
    <n v="20130513"/>
    <n v="20130508"/>
    <n v="15926"/>
    <n v="1"/>
    <n v="100"/>
    <x v="6"/>
    <s v="SO57300"/>
    <n v="3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6233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420"/>
    <n v="20130502"/>
    <n v="20130427"/>
    <n v="13685"/>
    <n v="1"/>
    <n v="100"/>
    <x v="6"/>
    <s v="SO56485"/>
    <n v="3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3814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420"/>
    <n v="20130502"/>
    <n v="20130427"/>
    <n v="15684"/>
    <n v="1"/>
    <n v="100"/>
    <x v="6"/>
    <s v="SO56539"/>
    <n v="3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6234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314"/>
    <n v="20130326"/>
    <n v="20130321"/>
    <n v="13541"/>
    <n v="1"/>
    <n v="100"/>
    <x v="6"/>
    <s v="SO54377"/>
    <n v="3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6235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30"/>
    <n v="20130220"/>
    <n v="20130304"/>
    <n v="20130227"/>
    <n v="27777"/>
    <n v="1"/>
    <n v="100"/>
    <x v="6"/>
    <s v="SO53058"/>
    <n v="3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1664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30"/>
    <n v="20130206"/>
    <n v="20130218"/>
    <n v="20130213"/>
    <n v="26414"/>
    <n v="1"/>
    <n v="100"/>
    <x v="6"/>
    <s v="SO52358"/>
    <n v="3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6236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02"/>
    <n v="20130214"/>
    <n v="20130209"/>
    <n v="12742"/>
    <n v="1"/>
    <n v="100"/>
    <x v="6"/>
    <s v="SO52110"/>
    <n v="3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6237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30"/>
    <n v="20130107"/>
    <n v="20130119"/>
    <n v="20130114"/>
    <n v="17833"/>
    <n v="1"/>
    <n v="100"/>
    <x v="6"/>
    <s v="SO51358"/>
    <n v="3"/>
    <n v="1"/>
    <n v="1"/>
    <n v="4.99"/>
    <n v="0"/>
    <n v="0"/>
    <n v="1.8663000000000001"/>
    <n v="1.8663000000000001"/>
    <n v="4.99"/>
    <n v="0.3992"/>
    <n v="0.12479999999999999"/>
    <d v="2013-01-07T00:00:00"/>
    <d v="2013-01-19T00:00:00"/>
    <d v="2013-01-14T00:00:00"/>
    <x v="1815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530"/>
    <n v="20121228"/>
    <n v="20130109"/>
    <n v="20130104"/>
    <n v="27767"/>
    <n v="1"/>
    <n v="100"/>
    <x v="6"/>
    <s v="SO51185"/>
    <n v="3"/>
    <n v="1"/>
    <n v="1"/>
    <n v="4.99"/>
    <n v="0"/>
    <n v="0"/>
    <n v="1.8663000000000001"/>
    <n v="1.8663000000000001"/>
    <n v="4.99"/>
    <n v="0.3992"/>
    <n v="0.12479999999999999"/>
    <d v="2012-12-28T00:00:00"/>
    <d v="2013-01-09T00:00:00"/>
    <d v="2013-01-04T00:00:00"/>
    <x v="6238"/>
    <m/>
    <x v="1"/>
    <x v="1"/>
    <x v="1"/>
    <n v="1.8663000000000001"/>
    <m/>
    <x v="1"/>
    <n v="12"/>
    <x v="1"/>
    <x v="4"/>
    <s v="Dec-2012"/>
    <n v="6"/>
    <s v="Friday"/>
    <m/>
    <m/>
    <n v="3.1237000000000004"/>
    <x v="1"/>
  </r>
  <r>
    <n v="528"/>
    <n v="20130929"/>
    <n v="20131011"/>
    <n v="20131006"/>
    <n v="13086"/>
    <n v="1"/>
    <n v="100"/>
    <x v="5"/>
    <s v="SO67386"/>
    <n v="3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2118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1022"/>
    <n v="20131103"/>
    <n v="20131029"/>
    <n v="13087"/>
    <n v="1"/>
    <n v="100"/>
    <x v="5"/>
    <s v="SO68924"/>
    <n v="3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6239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12"/>
    <n v="20131124"/>
    <n v="20131119"/>
    <n v="13397"/>
    <n v="1"/>
    <n v="100"/>
    <x v="5"/>
    <s v="SO70638"/>
    <n v="3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6240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0930"/>
    <n v="20131012"/>
    <n v="20131007"/>
    <n v="14003"/>
    <n v="1"/>
    <n v="100"/>
    <x v="5"/>
    <s v="SO67455"/>
    <n v="3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6241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1224"/>
    <n v="20140105"/>
    <n v="20131231"/>
    <n v="26296"/>
    <n v="1"/>
    <n v="100"/>
    <x v="5"/>
    <s v="SO73848"/>
    <n v="3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6242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23"/>
    <n v="20140104"/>
    <n v="20131230"/>
    <n v="18881"/>
    <n v="1"/>
    <n v="100"/>
    <x v="5"/>
    <s v="SO73753"/>
    <n v="3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6243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220"/>
    <n v="20140101"/>
    <n v="20131227"/>
    <n v="28194"/>
    <n v="1"/>
    <n v="100"/>
    <x v="5"/>
    <s v="SO73570"/>
    <n v="3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6244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16"/>
    <n v="20131228"/>
    <n v="20131223"/>
    <n v="18532"/>
    <n v="1"/>
    <n v="100"/>
    <x v="5"/>
    <s v="SO73232"/>
    <n v="3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2123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215"/>
    <n v="20131227"/>
    <n v="20131222"/>
    <n v="18515"/>
    <n v="1"/>
    <n v="100"/>
    <x v="5"/>
    <s v="SO73156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6245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0928"/>
    <n v="20131010"/>
    <n v="20131005"/>
    <n v="15937"/>
    <n v="1"/>
    <n v="100"/>
    <x v="5"/>
    <s v="SO67243"/>
    <n v="3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2125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1214"/>
    <n v="20131226"/>
    <n v="20131221"/>
    <n v="28255"/>
    <n v="1"/>
    <n v="100"/>
    <x v="5"/>
    <s v="SO73083"/>
    <n v="3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6246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213"/>
    <n v="20131225"/>
    <n v="20131220"/>
    <n v="25000"/>
    <n v="1"/>
    <n v="100"/>
    <x v="5"/>
    <s v="SO73018"/>
    <n v="3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6247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07"/>
    <n v="20131219"/>
    <n v="20131214"/>
    <n v="16229"/>
    <n v="1"/>
    <n v="100"/>
    <x v="5"/>
    <s v="SO72545"/>
    <n v="3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1638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009"/>
    <n v="20131021"/>
    <n v="20131016"/>
    <n v="16653"/>
    <n v="1"/>
    <n v="100"/>
    <x v="5"/>
    <s v="SO68063"/>
    <n v="3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6248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26"/>
    <n v="20131107"/>
    <n v="20131102"/>
    <n v="16864"/>
    <n v="1"/>
    <n v="100"/>
    <x v="5"/>
    <s v="SO69215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6249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105"/>
    <n v="20131117"/>
    <n v="20131112"/>
    <n v="17544"/>
    <n v="1"/>
    <n v="100"/>
    <x v="5"/>
    <s v="SO70137"/>
    <n v="3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6250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030"/>
    <n v="20131111"/>
    <n v="20131106"/>
    <n v="17604"/>
    <n v="1"/>
    <n v="100"/>
    <x v="5"/>
    <s v="SO69703"/>
    <n v="3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6251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107"/>
    <n v="20131119"/>
    <n v="20131114"/>
    <n v="26001"/>
    <n v="1"/>
    <n v="100"/>
    <x v="5"/>
    <s v="SO70302"/>
    <n v="3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6252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0928"/>
    <n v="20131010"/>
    <n v="20131005"/>
    <n v="23666"/>
    <n v="1"/>
    <n v="100"/>
    <x v="5"/>
    <s v="SO67253"/>
    <n v="3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6253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1027"/>
    <n v="20131108"/>
    <n v="20131103"/>
    <n v="25915"/>
    <n v="1"/>
    <n v="100"/>
    <x v="5"/>
    <s v="SO69261"/>
    <n v="3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6254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006"/>
    <n v="20131018"/>
    <n v="20131013"/>
    <n v="25994"/>
    <n v="1"/>
    <n v="100"/>
    <x v="5"/>
    <s v="SO67896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2135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002"/>
    <n v="20131014"/>
    <n v="20131009"/>
    <n v="27250"/>
    <n v="1"/>
    <n v="100"/>
    <x v="5"/>
    <s v="SO67633"/>
    <n v="3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6255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0926"/>
    <n v="20131008"/>
    <n v="20131003"/>
    <n v="27017"/>
    <n v="1"/>
    <n v="100"/>
    <x v="5"/>
    <s v="SO67135"/>
    <n v="3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6256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21"/>
    <n v="20131003"/>
    <n v="20130928"/>
    <n v="15778"/>
    <n v="1"/>
    <n v="100"/>
    <x v="5"/>
    <s v="SO66813"/>
    <n v="3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6257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17"/>
    <n v="20130929"/>
    <n v="20130924"/>
    <n v="12780"/>
    <n v="1"/>
    <n v="100"/>
    <x v="5"/>
    <s v="SO66544"/>
    <n v="3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2140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15"/>
    <n v="20130927"/>
    <n v="20130922"/>
    <n v="24788"/>
    <n v="1"/>
    <n v="100"/>
    <x v="5"/>
    <s v="SO66422"/>
    <n v="3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6258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14"/>
    <n v="20130926"/>
    <n v="20130921"/>
    <n v="15842"/>
    <n v="1"/>
    <n v="100"/>
    <x v="5"/>
    <s v="SO66353"/>
    <n v="3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6259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11"/>
    <n v="20130923"/>
    <n v="20130918"/>
    <n v="16004"/>
    <n v="1"/>
    <n v="100"/>
    <x v="5"/>
    <s v="SO66188"/>
    <n v="3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2143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07"/>
    <n v="20130919"/>
    <n v="20130914"/>
    <n v="19824"/>
    <n v="1"/>
    <n v="100"/>
    <x v="5"/>
    <s v="SO65929"/>
    <n v="3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6260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03"/>
    <n v="20130915"/>
    <n v="20130910"/>
    <n v="19838"/>
    <n v="1"/>
    <n v="100"/>
    <x v="5"/>
    <s v="SO65665"/>
    <n v="3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6261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822"/>
    <n v="20130903"/>
    <n v="20130829"/>
    <n v="26491"/>
    <n v="1"/>
    <n v="100"/>
    <x v="5"/>
    <s v="SO64777"/>
    <n v="3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2146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16"/>
    <n v="20130828"/>
    <n v="20130823"/>
    <n v="15380"/>
    <n v="1"/>
    <n v="100"/>
    <x v="5"/>
    <s v="SO64354"/>
    <n v="3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2147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16"/>
    <n v="20130828"/>
    <n v="20130823"/>
    <n v="25886"/>
    <n v="1"/>
    <n v="100"/>
    <x v="5"/>
    <s v="SO64365"/>
    <n v="3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6262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9"/>
    <n v="20130821"/>
    <n v="20130816"/>
    <n v="12769"/>
    <n v="1"/>
    <n v="100"/>
    <x v="5"/>
    <s v="SO63924"/>
    <n v="3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6263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731"/>
    <n v="20130812"/>
    <n v="20130807"/>
    <n v="12448"/>
    <n v="1"/>
    <n v="100"/>
    <x v="5"/>
    <s v="SO63340"/>
    <n v="3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2152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31"/>
    <n v="20130812"/>
    <n v="20130807"/>
    <n v="25888"/>
    <n v="1"/>
    <n v="100"/>
    <x v="5"/>
    <s v="SO63351"/>
    <n v="3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6264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29"/>
    <n v="20130810"/>
    <n v="20130805"/>
    <n v="29167"/>
    <n v="1"/>
    <n v="100"/>
    <x v="5"/>
    <s v="SO63049"/>
    <n v="3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2153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28"/>
    <n v="20130809"/>
    <n v="20130804"/>
    <n v="14481"/>
    <n v="1"/>
    <n v="100"/>
    <x v="5"/>
    <s v="SO62983"/>
    <n v="3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6265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8"/>
    <n v="20130809"/>
    <n v="20130804"/>
    <n v="14411"/>
    <n v="1"/>
    <n v="100"/>
    <x v="5"/>
    <s v="SO62986"/>
    <n v="3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6266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3"/>
    <n v="20130804"/>
    <n v="20130730"/>
    <n v="14510"/>
    <n v="1"/>
    <n v="100"/>
    <x v="5"/>
    <s v="SO62663"/>
    <n v="3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2155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3"/>
    <n v="20130804"/>
    <n v="20130730"/>
    <n v="14421"/>
    <n v="1"/>
    <n v="100"/>
    <x v="5"/>
    <s v="SO62667"/>
    <n v="3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6267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3"/>
    <n v="20130725"/>
    <n v="20130720"/>
    <n v="14617"/>
    <n v="1"/>
    <n v="100"/>
    <x v="5"/>
    <s v="SO62066"/>
    <n v="3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6268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09"/>
    <n v="20130721"/>
    <n v="20130716"/>
    <n v="14577"/>
    <n v="1"/>
    <n v="100"/>
    <x v="5"/>
    <s v="SO61835"/>
    <n v="3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2157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8"/>
    <n v="20130720"/>
    <n v="20130715"/>
    <n v="12108"/>
    <n v="1"/>
    <n v="100"/>
    <x v="5"/>
    <s v="SO61769"/>
    <n v="3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6269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01"/>
    <n v="20130713"/>
    <n v="20130708"/>
    <n v="14581"/>
    <n v="1"/>
    <n v="100"/>
    <x v="5"/>
    <s v="SO61357"/>
    <n v="3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6270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627"/>
    <n v="20130709"/>
    <n v="20130704"/>
    <n v="14240"/>
    <n v="1"/>
    <n v="100"/>
    <x v="5"/>
    <s v="SO61018"/>
    <n v="3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6271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26"/>
    <n v="20130708"/>
    <n v="20130703"/>
    <n v="13947"/>
    <n v="1"/>
    <n v="100"/>
    <x v="5"/>
    <s v="SO60928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6272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22"/>
    <n v="20130704"/>
    <n v="20130629"/>
    <n v="19657"/>
    <n v="1"/>
    <n v="100"/>
    <x v="5"/>
    <s v="SO60679"/>
    <n v="3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1654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18"/>
    <n v="20130630"/>
    <n v="20130625"/>
    <n v="11780"/>
    <n v="1"/>
    <n v="100"/>
    <x v="5"/>
    <s v="SO60421"/>
    <n v="3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6273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18"/>
    <n v="20130630"/>
    <n v="20130625"/>
    <n v="25767"/>
    <n v="1"/>
    <n v="100"/>
    <x v="5"/>
    <s v="SO60438"/>
    <n v="3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6274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03"/>
    <n v="20130615"/>
    <n v="20130610"/>
    <n v="26520"/>
    <n v="1"/>
    <n v="100"/>
    <x v="5"/>
    <s v="SO59393"/>
    <n v="3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1660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1"/>
    <n v="20130613"/>
    <n v="20130608"/>
    <n v="19691"/>
    <n v="1"/>
    <n v="100"/>
    <x v="5"/>
    <s v="SO59244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6275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527"/>
    <n v="20130608"/>
    <n v="20130603"/>
    <n v="13369"/>
    <n v="1"/>
    <n v="100"/>
    <x v="5"/>
    <s v="SO58760"/>
    <n v="3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6276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21"/>
    <n v="20130602"/>
    <n v="20130528"/>
    <n v="19143"/>
    <n v="1"/>
    <n v="100"/>
    <x v="5"/>
    <s v="SO58391"/>
    <n v="3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2168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13"/>
    <n v="20130525"/>
    <n v="20130520"/>
    <n v="14337"/>
    <n v="1"/>
    <n v="100"/>
    <x v="5"/>
    <s v="SO57938"/>
    <n v="3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1662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30"/>
    <n v="20130512"/>
    <n v="20130524"/>
    <n v="20130519"/>
    <n v="25192"/>
    <n v="1"/>
    <n v="100"/>
    <x v="5"/>
    <s v="SO57896"/>
    <n v="3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6277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09"/>
    <n v="20130521"/>
    <n v="20130516"/>
    <n v="13274"/>
    <n v="1"/>
    <n v="100"/>
    <x v="5"/>
    <s v="SO57729"/>
    <n v="3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6278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424"/>
    <n v="20130506"/>
    <n v="20130501"/>
    <n v="13016"/>
    <n v="1"/>
    <n v="100"/>
    <x v="5"/>
    <s v="SO56741"/>
    <n v="3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6279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23"/>
    <n v="20130505"/>
    <n v="20130430"/>
    <n v="13093"/>
    <n v="1"/>
    <n v="100"/>
    <x v="5"/>
    <s v="SO56682"/>
    <n v="3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6280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13"/>
    <n v="20130425"/>
    <n v="20130420"/>
    <n v="11541"/>
    <n v="1"/>
    <n v="100"/>
    <x v="5"/>
    <s v="SO56176"/>
    <n v="3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6281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323"/>
    <n v="20130404"/>
    <n v="20130330"/>
    <n v="15763"/>
    <n v="1"/>
    <n v="100"/>
    <x v="5"/>
    <s v="SO54920"/>
    <n v="3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6282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215"/>
    <n v="20130227"/>
    <n v="20130222"/>
    <n v="11663"/>
    <n v="1"/>
    <n v="100"/>
    <x v="5"/>
    <s v="SO52827"/>
    <n v="3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6283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11"/>
    <n v="20130223"/>
    <n v="20130218"/>
    <n v="13884"/>
    <n v="1"/>
    <n v="100"/>
    <x v="5"/>
    <s v="SO52609"/>
    <n v="3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6284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5"/>
    <n v="20130217"/>
    <n v="20130212"/>
    <n v="11216"/>
    <n v="1"/>
    <n v="100"/>
    <x v="5"/>
    <s v="SO52322"/>
    <n v="3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6285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109"/>
    <n v="20130121"/>
    <n v="20130116"/>
    <n v="13745"/>
    <n v="1"/>
    <n v="100"/>
    <x v="5"/>
    <s v="SO51379"/>
    <n v="3"/>
    <n v="1"/>
    <n v="1"/>
    <n v="4.99"/>
    <n v="0"/>
    <n v="0"/>
    <n v="1.8663000000000001"/>
    <n v="1.8663000000000001"/>
    <n v="4.99"/>
    <n v="0.3992"/>
    <n v="0.12479999999999999"/>
    <d v="2013-01-09T00:00:00"/>
    <d v="2013-01-21T00:00:00"/>
    <d v="2013-01-16T00:00:00"/>
    <x v="6286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21228"/>
    <n v="20130109"/>
    <n v="20130104"/>
    <n v="11263"/>
    <n v="1"/>
    <n v="100"/>
    <x v="5"/>
    <s v="SO51184"/>
    <n v="3"/>
    <n v="1"/>
    <n v="1"/>
    <n v="4.99"/>
    <n v="0"/>
    <n v="0"/>
    <n v="1.8663000000000001"/>
    <n v="1.8663000000000001"/>
    <n v="4.99"/>
    <n v="0.3992"/>
    <n v="0.12479999999999999"/>
    <d v="2012-12-28T00:00:00"/>
    <d v="2013-01-09T00:00:00"/>
    <d v="2013-01-04T00:00:00"/>
    <x v="6287"/>
    <m/>
    <x v="1"/>
    <x v="1"/>
    <x v="1"/>
    <n v="1.8663000000000001"/>
    <m/>
    <x v="1"/>
    <n v="12"/>
    <x v="1"/>
    <x v="4"/>
    <s v="Dec-2012"/>
    <n v="6"/>
    <s v="Friday"/>
    <m/>
    <m/>
    <n v="3.1237000000000004"/>
    <x v="1"/>
  </r>
  <r>
    <n v="528"/>
    <n v="20131020"/>
    <n v="20131101"/>
    <n v="20131027"/>
    <n v="12921"/>
    <n v="1"/>
    <n v="100"/>
    <x v="3"/>
    <s v="SO68781"/>
    <n v="3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6288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228"/>
    <n v="20140109"/>
    <n v="20140104"/>
    <n v="18400"/>
    <n v="1"/>
    <n v="100"/>
    <x v="3"/>
    <s v="SO74129"/>
    <n v="3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6289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123"/>
    <n v="20131205"/>
    <n v="20131130"/>
    <n v="13357"/>
    <n v="1"/>
    <n v="100"/>
    <x v="3"/>
    <s v="SO71412"/>
    <n v="3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2651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02"/>
    <n v="20131114"/>
    <n v="20131109"/>
    <n v="13387"/>
    <n v="1"/>
    <n v="100"/>
    <x v="3"/>
    <s v="SO69911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2652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226"/>
    <n v="20140107"/>
    <n v="20140102"/>
    <n v="18831"/>
    <n v="1"/>
    <n v="100"/>
    <x v="3"/>
    <s v="SO73990"/>
    <n v="3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6290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26"/>
    <n v="20140107"/>
    <n v="20140102"/>
    <n v="18781"/>
    <n v="1"/>
    <n v="100"/>
    <x v="3"/>
    <s v="SO73993"/>
    <n v="3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2653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25"/>
    <n v="20140106"/>
    <n v="20140101"/>
    <n v="18426"/>
    <n v="1"/>
    <n v="100"/>
    <x v="3"/>
    <s v="SO73914"/>
    <n v="3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2654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23"/>
    <n v="20140104"/>
    <n v="20131230"/>
    <n v="18415"/>
    <n v="1"/>
    <n v="100"/>
    <x v="3"/>
    <s v="SO73757"/>
    <n v="3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6291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222"/>
    <n v="20140103"/>
    <n v="20131229"/>
    <n v="28259"/>
    <n v="1"/>
    <n v="100"/>
    <x v="3"/>
    <s v="SO73695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2655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20"/>
    <n v="20140101"/>
    <n v="20131227"/>
    <n v="18863"/>
    <n v="1"/>
    <n v="100"/>
    <x v="3"/>
    <s v="SO73554"/>
    <n v="3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6292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19"/>
    <n v="20131231"/>
    <n v="20131226"/>
    <n v="15538"/>
    <n v="1"/>
    <n v="100"/>
    <x v="3"/>
    <s v="SO73467"/>
    <n v="3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6293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17"/>
    <n v="20131229"/>
    <n v="20131224"/>
    <n v="15532"/>
    <n v="1"/>
    <n v="100"/>
    <x v="3"/>
    <s v="SO73307"/>
    <n v="3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2657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17"/>
    <n v="20131229"/>
    <n v="20131224"/>
    <n v="26286"/>
    <n v="1"/>
    <n v="100"/>
    <x v="3"/>
    <s v="SO73317"/>
    <n v="3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2658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127"/>
    <n v="20131209"/>
    <n v="20131204"/>
    <n v="15410"/>
    <n v="1"/>
    <n v="100"/>
    <x v="3"/>
    <s v="SO71669"/>
    <n v="3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6294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216"/>
    <n v="20131228"/>
    <n v="20131223"/>
    <n v="16210"/>
    <n v="1"/>
    <n v="100"/>
    <x v="3"/>
    <s v="SO73225"/>
    <n v="3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6295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216"/>
    <n v="20131228"/>
    <n v="20131223"/>
    <n v="18376"/>
    <n v="1"/>
    <n v="100"/>
    <x v="3"/>
    <s v="SO73233"/>
    <n v="3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6296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215"/>
    <n v="20131227"/>
    <n v="20131222"/>
    <n v="26302"/>
    <n v="1"/>
    <n v="100"/>
    <x v="3"/>
    <s v="SO73165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6297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0928"/>
    <n v="20131010"/>
    <n v="20131005"/>
    <n v="15972"/>
    <n v="1"/>
    <n v="100"/>
    <x v="3"/>
    <s v="SO67244"/>
    <n v="3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6298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1014"/>
    <n v="20131026"/>
    <n v="20131021"/>
    <n v="16087"/>
    <n v="1"/>
    <n v="100"/>
    <x v="3"/>
    <s v="SO68380"/>
    <n v="3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6299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06"/>
    <n v="20131018"/>
    <n v="20131013"/>
    <n v="16122"/>
    <n v="1"/>
    <n v="100"/>
    <x v="3"/>
    <s v="SO67882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6300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26"/>
    <n v="20131107"/>
    <n v="20131102"/>
    <n v="16147"/>
    <n v="1"/>
    <n v="100"/>
    <x v="3"/>
    <s v="SO69217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1637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211"/>
    <n v="20131223"/>
    <n v="20131218"/>
    <n v="16228"/>
    <n v="1"/>
    <n v="100"/>
    <x v="3"/>
    <s v="SO72819"/>
    <n v="3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6301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014"/>
    <n v="20131026"/>
    <n v="20131021"/>
    <n v="16244"/>
    <n v="1"/>
    <n v="100"/>
    <x v="3"/>
    <s v="SO68379"/>
    <n v="3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6302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22"/>
    <n v="20131103"/>
    <n v="20131029"/>
    <n v="16844"/>
    <n v="1"/>
    <n v="100"/>
    <x v="3"/>
    <s v="SO68926"/>
    <n v="3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630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13"/>
    <n v="20131025"/>
    <n v="20131020"/>
    <n v="16866"/>
    <n v="1"/>
    <n v="100"/>
    <x v="3"/>
    <s v="SO68324"/>
    <n v="3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6304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122"/>
    <n v="20131204"/>
    <n v="20131129"/>
    <n v="17420"/>
    <n v="1"/>
    <n v="100"/>
    <x v="3"/>
    <s v="SO71324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2662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109"/>
    <n v="20131121"/>
    <n v="20131116"/>
    <n v="17458"/>
    <n v="1"/>
    <n v="100"/>
    <x v="3"/>
    <s v="SO70424"/>
    <n v="3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6305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203"/>
    <n v="20131215"/>
    <n v="20131210"/>
    <n v="18437"/>
    <n v="1"/>
    <n v="100"/>
    <x v="3"/>
    <s v="SO72243"/>
    <n v="3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6306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03"/>
    <n v="20131215"/>
    <n v="20131210"/>
    <n v="25078"/>
    <n v="1"/>
    <n v="100"/>
    <x v="3"/>
    <s v="SO72255"/>
    <n v="3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6307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108"/>
    <n v="20131120"/>
    <n v="20131115"/>
    <n v="18232"/>
    <n v="1"/>
    <n v="100"/>
    <x v="3"/>
    <s v="SO70351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6308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201"/>
    <n v="20131213"/>
    <n v="20131208"/>
    <n v="18878"/>
    <n v="1"/>
    <n v="100"/>
    <x v="3"/>
    <s v="SO72095"/>
    <n v="3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6309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126"/>
    <n v="20131208"/>
    <n v="20131203"/>
    <n v="27918"/>
    <n v="1"/>
    <n v="100"/>
    <x v="3"/>
    <s v="SO71612"/>
    <n v="3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2667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30"/>
    <n v="20131120"/>
    <n v="20131202"/>
    <n v="20131127"/>
    <n v="26252"/>
    <n v="1"/>
    <n v="100"/>
    <x v="3"/>
    <s v="SO71200"/>
    <n v="3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2668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1118"/>
    <n v="20131130"/>
    <n v="20131125"/>
    <n v="26634"/>
    <n v="1"/>
    <n v="100"/>
    <x v="3"/>
    <s v="SO71079"/>
    <n v="3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6310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111"/>
    <n v="20131123"/>
    <n v="20131118"/>
    <n v="26016"/>
    <n v="1"/>
    <n v="100"/>
    <x v="3"/>
    <s v="SO70582"/>
    <n v="3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6311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108"/>
    <n v="20131120"/>
    <n v="20131115"/>
    <n v="27615"/>
    <n v="1"/>
    <n v="100"/>
    <x v="3"/>
    <s v="SO70364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2671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106"/>
    <n v="20131118"/>
    <n v="20131113"/>
    <n v="26241"/>
    <n v="1"/>
    <n v="100"/>
    <x v="3"/>
    <s v="SO70230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6312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1104"/>
    <n v="20131116"/>
    <n v="20131111"/>
    <n v="26003"/>
    <n v="1"/>
    <n v="100"/>
    <x v="3"/>
    <s v="SO70077"/>
    <n v="3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6313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103"/>
    <n v="20131115"/>
    <n v="20131110"/>
    <n v="26004"/>
    <n v="1"/>
    <n v="100"/>
    <x v="3"/>
    <s v="SO69995"/>
    <n v="3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6314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31102"/>
    <n v="20131114"/>
    <n v="20131109"/>
    <n v="26094"/>
    <n v="1"/>
    <n v="100"/>
    <x v="3"/>
    <s v="SO69928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6315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024"/>
    <n v="20131105"/>
    <n v="20131031"/>
    <n v="25985"/>
    <n v="1"/>
    <n v="100"/>
    <x v="3"/>
    <s v="SO69077"/>
    <n v="3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6316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019"/>
    <n v="20131031"/>
    <n v="20131026"/>
    <n v="27459"/>
    <n v="1"/>
    <n v="100"/>
    <x v="3"/>
    <s v="SO68726"/>
    <n v="3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6317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0927"/>
    <n v="20131009"/>
    <n v="20131004"/>
    <n v="26723"/>
    <n v="1"/>
    <n v="100"/>
    <x v="3"/>
    <s v="SO67193"/>
    <n v="3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6318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4"/>
    <n v="20131006"/>
    <n v="20131001"/>
    <n v="12018"/>
    <n v="1"/>
    <n v="100"/>
    <x v="3"/>
    <s v="SO66995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6319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24"/>
    <n v="20131006"/>
    <n v="20131001"/>
    <n v="23789"/>
    <n v="1"/>
    <n v="100"/>
    <x v="3"/>
    <s v="SO67006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2676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11"/>
    <n v="20130923"/>
    <n v="20130918"/>
    <n v="26539"/>
    <n v="1"/>
    <n v="100"/>
    <x v="3"/>
    <s v="SO66196"/>
    <n v="3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2678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909"/>
    <n v="20130921"/>
    <n v="20130916"/>
    <n v="25909"/>
    <n v="1"/>
    <n v="100"/>
    <x v="3"/>
    <s v="SO66068"/>
    <n v="3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6320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8"/>
    <n v="20130920"/>
    <n v="20130915"/>
    <n v="15770"/>
    <n v="1"/>
    <n v="100"/>
    <x v="3"/>
    <s v="SO66000"/>
    <n v="3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6321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826"/>
    <n v="20130907"/>
    <n v="20130902"/>
    <n v="23328"/>
    <n v="1"/>
    <n v="100"/>
    <x v="3"/>
    <s v="SO65014"/>
    <n v="3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6322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8"/>
    <n v="20130830"/>
    <n v="20130825"/>
    <n v="15194"/>
    <n v="1"/>
    <n v="100"/>
    <x v="3"/>
    <s v="SO64504"/>
    <n v="3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6323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18"/>
    <n v="20130830"/>
    <n v="20130825"/>
    <n v="25889"/>
    <n v="1"/>
    <n v="100"/>
    <x v="3"/>
    <s v="SO64512"/>
    <n v="3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2682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17"/>
    <n v="20130829"/>
    <n v="20130824"/>
    <n v="15481"/>
    <n v="1"/>
    <n v="100"/>
    <x v="3"/>
    <s v="SO64427"/>
    <n v="3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6324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14"/>
    <n v="20130826"/>
    <n v="20130821"/>
    <n v="26721"/>
    <n v="1"/>
    <n v="100"/>
    <x v="3"/>
    <s v="SO64194"/>
    <n v="3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6325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30"/>
    <n v="20130811"/>
    <n v="20130823"/>
    <n v="20130818"/>
    <n v="24754"/>
    <n v="1"/>
    <n v="100"/>
    <x v="3"/>
    <s v="SO64043"/>
    <n v="3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6326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09"/>
    <n v="20130821"/>
    <n v="20130816"/>
    <n v="15417"/>
    <n v="1"/>
    <n v="100"/>
    <x v="3"/>
    <s v="SO63929"/>
    <n v="3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2684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8"/>
    <n v="20130820"/>
    <n v="20130815"/>
    <n v="15200"/>
    <n v="1"/>
    <n v="100"/>
    <x v="3"/>
    <s v="SO63862"/>
    <n v="3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6327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807"/>
    <n v="20130819"/>
    <n v="20130814"/>
    <n v="24739"/>
    <n v="1"/>
    <n v="100"/>
    <x v="3"/>
    <s v="SO63805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6328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30"/>
    <n v="20130804"/>
    <n v="20130816"/>
    <n v="20130811"/>
    <n v="24782"/>
    <n v="1"/>
    <n v="100"/>
    <x v="3"/>
    <s v="SO63607"/>
    <n v="3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2686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04"/>
    <n v="20130816"/>
    <n v="20130811"/>
    <n v="26342"/>
    <n v="1"/>
    <n v="100"/>
    <x v="3"/>
    <s v="SO63608"/>
    <n v="3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6329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730"/>
    <n v="20130811"/>
    <n v="20130806"/>
    <n v="24668"/>
    <n v="1"/>
    <n v="100"/>
    <x v="3"/>
    <s v="SO63111"/>
    <n v="3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6330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5"/>
    <n v="20130806"/>
    <n v="20130801"/>
    <n v="12094"/>
    <n v="1"/>
    <n v="100"/>
    <x v="3"/>
    <s v="SO62804"/>
    <n v="3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2746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19"/>
    <n v="20130731"/>
    <n v="20130726"/>
    <n v="15909"/>
    <n v="1"/>
    <n v="100"/>
    <x v="3"/>
    <s v="SO62442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1650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7"/>
    <n v="20130729"/>
    <n v="20130724"/>
    <n v="14442"/>
    <n v="1"/>
    <n v="100"/>
    <x v="3"/>
    <s v="SO62331"/>
    <n v="3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6331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15"/>
    <n v="20130727"/>
    <n v="20130722"/>
    <n v="18942"/>
    <n v="1"/>
    <n v="100"/>
    <x v="3"/>
    <s v="SO62210"/>
    <n v="3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6332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14"/>
    <n v="20130726"/>
    <n v="20130721"/>
    <n v="14400"/>
    <n v="1"/>
    <n v="100"/>
    <x v="3"/>
    <s v="SO62133"/>
    <n v="3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6333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1"/>
    <n v="20130723"/>
    <n v="20130718"/>
    <n v="14451"/>
    <n v="1"/>
    <n v="100"/>
    <x v="3"/>
    <s v="SO61952"/>
    <n v="3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2696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30"/>
    <n v="20130710"/>
    <n v="20130722"/>
    <n v="20130717"/>
    <n v="24654"/>
    <n v="1"/>
    <n v="100"/>
    <x v="3"/>
    <s v="SO61915"/>
    <n v="3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6334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09"/>
    <n v="20130721"/>
    <n v="20130716"/>
    <n v="28662"/>
    <n v="1"/>
    <n v="100"/>
    <x v="3"/>
    <s v="SO61843"/>
    <n v="3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335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6"/>
    <n v="20130718"/>
    <n v="20130713"/>
    <n v="12440"/>
    <n v="1"/>
    <n v="100"/>
    <x v="3"/>
    <s v="SO61634"/>
    <n v="3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6336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02"/>
    <n v="20130714"/>
    <n v="20130709"/>
    <n v="15155"/>
    <n v="1"/>
    <n v="100"/>
    <x v="3"/>
    <s v="SO61409"/>
    <n v="3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6337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629"/>
    <n v="20130711"/>
    <n v="20130706"/>
    <n v="11797"/>
    <n v="1"/>
    <n v="100"/>
    <x v="3"/>
    <s v="SO61155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6338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8"/>
    <n v="20130710"/>
    <n v="20130705"/>
    <n v="14297"/>
    <n v="1"/>
    <n v="100"/>
    <x v="3"/>
    <s v="SO61075"/>
    <n v="3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6339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626"/>
    <n v="20130708"/>
    <n v="20130703"/>
    <n v="25417"/>
    <n v="1"/>
    <n v="100"/>
    <x v="3"/>
    <s v="SO60941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6340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25"/>
    <n v="20130707"/>
    <n v="20130702"/>
    <n v="11872"/>
    <n v="1"/>
    <n v="100"/>
    <x v="3"/>
    <s v="SO60874"/>
    <n v="3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6341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24"/>
    <n v="20130706"/>
    <n v="20130701"/>
    <n v="25397"/>
    <n v="1"/>
    <n v="100"/>
    <x v="3"/>
    <s v="SO60821"/>
    <n v="3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6342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22"/>
    <n v="20130704"/>
    <n v="20130629"/>
    <n v="26546"/>
    <n v="1"/>
    <n v="100"/>
    <x v="3"/>
    <s v="SO60689"/>
    <n v="3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634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16"/>
    <n v="20130628"/>
    <n v="20130623"/>
    <n v="13435"/>
    <n v="1"/>
    <n v="100"/>
    <x v="3"/>
    <s v="SO60293"/>
    <n v="3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6344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5"/>
    <n v="20130627"/>
    <n v="20130622"/>
    <n v="11854"/>
    <n v="1"/>
    <n v="100"/>
    <x v="3"/>
    <s v="SO60233"/>
    <n v="3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6345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11"/>
    <n v="20130623"/>
    <n v="20130618"/>
    <n v="14357"/>
    <n v="1"/>
    <n v="100"/>
    <x v="3"/>
    <s v="SO59954"/>
    <n v="3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2703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1"/>
    <n v="20130623"/>
    <n v="20130618"/>
    <n v="14253"/>
    <n v="1"/>
    <n v="100"/>
    <x v="3"/>
    <s v="SO59955"/>
    <n v="3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6346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04"/>
    <n v="20130616"/>
    <n v="20130611"/>
    <n v="19690"/>
    <n v="1"/>
    <n v="100"/>
    <x v="3"/>
    <s v="SO59451"/>
    <n v="3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1659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03"/>
    <n v="20130615"/>
    <n v="20130610"/>
    <n v="13484"/>
    <n v="1"/>
    <n v="100"/>
    <x v="3"/>
    <s v="SO59380"/>
    <n v="3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6347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02"/>
    <n v="20130614"/>
    <n v="20130609"/>
    <n v="25403"/>
    <n v="1"/>
    <n v="100"/>
    <x v="3"/>
    <s v="SO59335"/>
    <n v="3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6348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531"/>
    <n v="20130612"/>
    <n v="20130607"/>
    <n v="14374"/>
    <n v="1"/>
    <n v="100"/>
    <x v="3"/>
    <s v="SO59188"/>
    <n v="3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2704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29"/>
    <n v="20130610"/>
    <n v="20130605"/>
    <n v="25391"/>
    <n v="1"/>
    <n v="100"/>
    <x v="3"/>
    <s v="SO58894"/>
    <n v="3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6349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7"/>
    <n v="20130608"/>
    <n v="20130603"/>
    <n v="11705"/>
    <n v="1"/>
    <n v="100"/>
    <x v="3"/>
    <s v="SO58758"/>
    <n v="3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2705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23"/>
    <n v="20130604"/>
    <n v="20130530"/>
    <n v="13348"/>
    <n v="1"/>
    <n v="100"/>
    <x v="3"/>
    <s v="SO58527"/>
    <n v="3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6350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19"/>
    <n v="20130531"/>
    <n v="20130526"/>
    <n v="27630"/>
    <n v="1"/>
    <n v="100"/>
    <x v="3"/>
    <s v="SO58257"/>
    <n v="3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6351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17"/>
    <n v="20130529"/>
    <n v="20130524"/>
    <n v="19164"/>
    <n v="1"/>
    <n v="100"/>
    <x v="3"/>
    <s v="SO58175"/>
    <n v="3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6352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14"/>
    <n v="20130526"/>
    <n v="20130521"/>
    <n v="25185"/>
    <n v="1"/>
    <n v="100"/>
    <x v="3"/>
    <s v="SO58013"/>
    <n v="3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6353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30"/>
    <n v="20130505"/>
    <n v="20130517"/>
    <n v="20130512"/>
    <n v="24359"/>
    <n v="1"/>
    <n v="100"/>
    <x v="3"/>
    <s v="SO57526"/>
    <n v="3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2710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02"/>
    <n v="20130514"/>
    <n v="20130509"/>
    <n v="13299"/>
    <n v="1"/>
    <n v="100"/>
    <x v="3"/>
    <s v="SO57353"/>
    <n v="3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6354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430"/>
    <n v="20130512"/>
    <n v="20130507"/>
    <n v="24354"/>
    <n v="1"/>
    <n v="100"/>
    <x v="3"/>
    <s v="SO57236"/>
    <n v="3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6355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25"/>
    <n v="20130507"/>
    <n v="20130502"/>
    <n v="24990"/>
    <n v="1"/>
    <n v="100"/>
    <x v="3"/>
    <s v="SO56790"/>
    <n v="3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6356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23"/>
    <n v="20130505"/>
    <n v="20130430"/>
    <n v="11625"/>
    <n v="1"/>
    <n v="100"/>
    <x v="3"/>
    <s v="SO56681"/>
    <n v="3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6357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23"/>
    <n v="20130505"/>
    <n v="20130430"/>
    <n v="24346"/>
    <n v="1"/>
    <n v="100"/>
    <x v="3"/>
    <s v="SO56689"/>
    <n v="3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6358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15"/>
    <n v="20130427"/>
    <n v="20130422"/>
    <n v="23357"/>
    <n v="1"/>
    <n v="100"/>
    <x v="3"/>
    <s v="SO56241"/>
    <n v="3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6359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11"/>
    <n v="20130423"/>
    <n v="20130418"/>
    <n v="13208"/>
    <n v="1"/>
    <n v="100"/>
    <x v="3"/>
    <s v="SO56058"/>
    <n v="3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6360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0"/>
    <n v="20130422"/>
    <n v="20130417"/>
    <n v="12934"/>
    <n v="1"/>
    <n v="100"/>
    <x v="3"/>
    <s v="SO56007"/>
    <n v="3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6361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06"/>
    <n v="20130418"/>
    <n v="20130413"/>
    <n v="19111"/>
    <n v="1"/>
    <n v="100"/>
    <x v="3"/>
    <s v="SO55790"/>
    <n v="3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6362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325"/>
    <n v="20130406"/>
    <n v="20130401"/>
    <n v="11539"/>
    <n v="1"/>
    <n v="100"/>
    <x v="3"/>
    <s v="SO55018"/>
    <n v="3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6363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21"/>
    <n v="20130402"/>
    <n v="20130328"/>
    <n v="12103"/>
    <n v="1"/>
    <n v="100"/>
    <x v="3"/>
    <s v="SO54803"/>
    <n v="3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6364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8"/>
    <n v="20130330"/>
    <n v="20130325"/>
    <n v="12169"/>
    <n v="1"/>
    <n v="100"/>
    <x v="3"/>
    <s v="SO54644"/>
    <n v="3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6365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7"/>
    <n v="20130329"/>
    <n v="20130324"/>
    <n v="13938"/>
    <n v="1"/>
    <n v="100"/>
    <x v="3"/>
    <s v="SO54572"/>
    <n v="3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6366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01"/>
    <n v="20130313"/>
    <n v="20130308"/>
    <n v="13917"/>
    <n v="1"/>
    <n v="100"/>
    <x v="3"/>
    <s v="SO53706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6367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221"/>
    <n v="20130305"/>
    <n v="20130228"/>
    <n v="11664"/>
    <n v="1"/>
    <n v="100"/>
    <x v="3"/>
    <s v="SO53120"/>
    <n v="3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6368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21"/>
    <n v="20130305"/>
    <n v="20130228"/>
    <n v="24437"/>
    <n v="1"/>
    <n v="100"/>
    <x v="3"/>
    <s v="SO53127"/>
    <n v="3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6369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0"/>
    <n v="20130304"/>
    <n v="20130227"/>
    <n v="11297"/>
    <n v="1"/>
    <n v="100"/>
    <x v="3"/>
    <s v="SO53056"/>
    <n v="3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6370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09"/>
    <n v="20130221"/>
    <n v="20130216"/>
    <n v="13854"/>
    <n v="1"/>
    <n v="100"/>
    <x v="3"/>
    <s v="SO52511"/>
    <n v="3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6371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06"/>
    <n v="20130218"/>
    <n v="20130213"/>
    <n v="12050"/>
    <n v="1"/>
    <n v="100"/>
    <x v="3"/>
    <s v="SO52360"/>
    <n v="3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6372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05"/>
    <n v="20130217"/>
    <n v="20130212"/>
    <n v="13882"/>
    <n v="1"/>
    <n v="100"/>
    <x v="3"/>
    <s v="SO52318"/>
    <n v="3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6373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30"/>
    <n v="20130204"/>
    <n v="20130216"/>
    <n v="20130211"/>
    <n v="24528"/>
    <n v="1"/>
    <n v="100"/>
    <x v="3"/>
    <s v="SO52273"/>
    <n v="3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2721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1"/>
    <n v="20130213"/>
    <n v="20130208"/>
    <n v="11327"/>
    <n v="1"/>
    <n v="100"/>
    <x v="3"/>
    <s v="SO52104"/>
    <n v="3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2722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30"/>
    <n v="20130125"/>
    <n v="20130206"/>
    <n v="20130201"/>
    <n v="24433"/>
    <n v="1"/>
    <n v="100"/>
    <x v="3"/>
    <s v="SO51654"/>
    <n v="3"/>
    <n v="1"/>
    <n v="1"/>
    <n v="4.99"/>
    <n v="0"/>
    <n v="0"/>
    <n v="1.8663000000000001"/>
    <n v="1.8663000000000001"/>
    <n v="4.99"/>
    <n v="0.3992"/>
    <n v="0.12479999999999999"/>
    <d v="2013-01-25T00:00:00"/>
    <d v="2013-02-06T00:00:00"/>
    <d v="2013-02-01T00:00:00"/>
    <x v="6374"/>
    <m/>
    <x v="1"/>
    <x v="1"/>
    <x v="1"/>
    <n v="1.8663000000000001"/>
    <m/>
    <x v="0"/>
    <n v="1"/>
    <x v="11"/>
    <x v="4"/>
    <s v="Jan-2013"/>
    <n v="6"/>
    <s v="Friday"/>
    <m/>
    <m/>
    <n v="3.1237000000000004"/>
    <x v="11"/>
  </r>
  <r>
    <n v="528"/>
    <n v="20130110"/>
    <n v="20130122"/>
    <n v="20130117"/>
    <n v="11191"/>
    <n v="1"/>
    <n v="100"/>
    <x v="3"/>
    <s v="SO51399"/>
    <n v="3"/>
    <n v="1"/>
    <n v="1"/>
    <n v="4.99"/>
    <n v="0"/>
    <n v="0"/>
    <n v="1.8663000000000001"/>
    <n v="1.8663000000000001"/>
    <n v="4.99"/>
    <n v="0.3992"/>
    <n v="0.12479999999999999"/>
    <d v="2013-01-10T00:00:00"/>
    <d v="2013-01-22T00:00:00"/>
    <d v="2013-01-17T00:00:00"/>
    <x v="6375"/>
    <m/>
    <x v="1"/>
    <x v="1"/>
    <x v="1"/>
    <n v="1.8663000000000001"/>
    <m/>
    <x v="0"/>
    <n v="1"/>
    <x v="11"/>
    <x v="4"/>
    <s v="Jan-2013"/>
    <n v="5"/>
    <s v="Thursday"/>
    <m/>
    <m/>
    <n v="3.1237000000000004"/>
    <x v="11"/>
  </r>
  <r>
    <n v="530"/>
    <n v="20130108"/>
    <n v="20130120"/>
    <n v="20130115"/>
    <n v="24417"/>
    <n v="1"/>
    <n v="100"/>
    <x v="3"/>
    <s v="SO51370"/>
    <n v="3"/>
    <n v="1"/>
    <n v="1"/>
    <n v="4.99"/>
    <n v="0"/>
    <n v="0"/>
    <n v="1.8663000000000001"/>
    <n v="1.8663000000000001"/>
    <n v="4.99"/>
    <n v="0.3992"/>
    <n v="0.12479999999999999"/>
    <d v="2013-01-08T00:00:00"/>
    <d v="2013-01-20T00:00:00"/>
    <d v="2013-01-15T00:00:00"/>
    <x v="6376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30"/>
    <n v="20130107"/>
    <n v="20130119"/>
    <n v="20130114"/>
    <n v="25092"/>
    <n v="1"/>
    <n v="100"/>
    <x v="3"/>
    <s v="SO51353"/>
    <n v="3"/>
    <n v="1"/>
    <n v="1"/>
    <n v="4.99"/>
    <n v="0"/>
    <n v="0"/>
    <n v="1.8663000000000001"/>
    <n v="1.8663000000000001"/>
    <n v="4.99"/>
    <n v="0.3992"/>
    <n v="0.12479999999999999"/>
    <d v="2013-01-07T00:00:00"/>
    <d v="2013-01-19T00:00:00"/>
    <d v="2013-01-14T00:00:00"/>
    <x v="6377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530"/>
    <n v="20131005"/>
    <n v="20131017"/>
    <n v="20131012"/>
    <n v="27763"/>
    <n v="1"/>
    <n v="100"/>
    <x v="2"/>
    <s v="SO67820"/>
    <n v="4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6378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0807"/>
    <n v="20130819"/>
    <n v="20130814"/>
    <n v="26201"/>
    <n v="1"/>
    <n v="100"/>
    <x v="3"/>
    <s v="SO63804"/>
    <n v="4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6379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30"/>
    <n v="20130525"/>
    <n v="20130606"/>
    <n v="20130601"/>
    <n v="26903"/>
    <n v="1"/>
    <n v="100"/>
    <x v="2"/>
    <s v="SO58625"/>
    <n v="4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6380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306"/>
    <n v="20130318"/>
    <n v="20130313"/>
    <n v="14790"/>
    <n v="1"/>
    <n v="100"/>
    <x v="2"/>
    <s v="SO53974"/>
    <n v="4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6381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1226"/>
    <n v="20140107"/>
    <n v="20140102"/>
    <n v="21311"/>
    <n v="1"/>
    <n v="19"/>
    <x v="0"/>
    <s v="SO73998"/>
    <n v="4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6382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22"/>
    <n v="20140103"/>
    <n v="20131229"/>
    <n v="11861"/>
    <n v="1"/>
    <n v="19"/>
    <x v="0"/>
    <s v="SO73667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245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227"/>
    <n v="20140108"/>
    <n v="20140103"/>
    <n v="24310"/>
    <n v="1"/>
    <n v="19"/>
    <x v="0"/>
    <s v="SO74080"/>
    <n v="3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279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128"/>
    <n v="20131210"/>
    <n v="20131205"/>
    <n v="13706"/>
    <n v="1"/>
    <n v="19"/>
    <x v="0"/>
    <s v="SO71743"/>
    <n v="3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280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019"/>
    <n v="20131031"/>
    <n v="20131026"/>
    <n v="14911"/>
    <n v="1"/>
    <n v="19"/>
    <x v="0"/>
    <s v="SO68717"/>
    <n v="3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6383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026"/>
    <n v="20131107"/>
    <n v="20131102"/>
    <n v="15187"/>
    <n v="1"/>
    <n v="19"/>
    <x v="0"/>
    <s v="SO69229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282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019"/>
    <n v="20131031"/>
    <n v="20131026"/>
    <n v="15304"/>
    <n v="1"/>
    <n v="19"/>
    <x v="0"/>
    <s v="SO68729"/>
    <n v="3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6384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207"/>
    <n v="20131219"/>
    <n v="20131214"/>
    <n v="15566"/>
    <n v="1"/>
    <n v="19"/>
    <x v="0"/>
    <s v="SO72567"/>
    <n v="3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6385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07"/>
    <n v="20131219"/>
    <n v="20131214"/>
    <n v="20708"/>
    <n v="1"/>
    <n v="19"/>
    <x v="0"/>
    <s v="SO72551"/>
    <n v="3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6386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025"/>
    <n v="20131106"/>
    <n v="20131101"/>
    <n v="18379"/>
    <n v="1"/>
    <n v="19"/>
    <x v="0"/>
    <s v="SO69132"/>
    <n v="3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286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102"/>
    <n v="20131114"/>
    <n v="20131109"/>
    <n v="18972"/>
    <n v="1"/>
    <n v="19"/>
    <x v="0"/>
    <s v="SO69916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6387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22"/>
    <n v="20131204"/>
    <n v="20131129"/>
    <n v="20034"/>
    <n v="1"/>
    <n v="19"/>
    <x v="0"/>
    <s v="SO71321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6388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112"/>
    <n v="20131124"/>
    <n v="20131119"/>
    <n v="20470"/>
    <n v="1"/>
    <n v="19"/>
    <x v="0"/>
    <s v="SO70642"/>
    <n v="3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289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30"/>
    <n v="20131107"/>
    <n v="20131119"/>
    <n v="20131114"/>
    <n v="24284"/>
    <n v="1"/>
    <n v="19"/>
    <x v="0"/>
    <s v="SO70300"/>
    <n v="3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291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0904"/>
    <n v="20130916"/>
    <n v="20130911"/>
    <n v="14478"/>
    <n v="1"/>
    <n v="19"/>
    <x v="0"/>
    <s v="SO65736"/>
    <n v="3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6389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826"/>
    <n v="20130907"/>
    <n v="20130902"/>
    <n v="16678"/>
    <n v="1"/>
    <n v="19"/>
    <x v="0"/>
    <s v="SO65000"/>
    <n v="3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6390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09"/>
    <n v="20130821"/>
    <n v="20130816"/>
    <n v="15997"/>
    <n v="1"/>
    <n v="19"/>
    <x v="0"/>
    <s v="SO63926"/>
    <n v="3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298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2"/>
    <n v="20130814"/>
    <n v="20130809"/>
    <n v="16754"/>
    <n v="1"/>
    <n v="19"/>
    <x v="0"/>
    <s v="SO63474"/>
    <n v="3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299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729"/>
    <n v="20130810"/>
    <n v="20130805"/>
    <n v="12783"/>
    <n v="1"/>
    <n v="19"/>
    <x v="0"/>
    <s v="SO63045"/>
    <n v="3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6391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628"/>
    <n v="20130710"/>
    <n v="20130705"/>
    <n v="14597"/>
    <n v="1"/>
    <n v="19"/>
    <x v="0"/>
    <s v="SO61077"/>
    <n v="3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307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613"/>
    <n v="20130625"/>
    <n v="20130620"/>
    <n v="23583"/>
    <n v="1"/>
    <n v="19"/>
    <x v="0"/>
    <s v="SO60108"/>
    <n v="3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310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03"/>
    <n v="20130615"/>
    <n v="20130610"/>
    <n v="14598"/>
    <n v="1"/>
    <n v="19"/>
    <x v="0"/>
    <s v="SO59384"/>
    <n v="3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6392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01"/>
    <n v="20130613"/>
    <n v="20130608"/>
    <n v="12113"/>
    <n v="1"/>
    <n v="19"/>
    <x v="0"/>
    <s v="SO59259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639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530"/>
    <n v="20130611"/>
    <n v="20130606"/>
    <n v="22114"/>
    <n v="1"/>
    <n v="19"/>
    <x v="0"/>
    <s v="SO59114"/>
    <n v="3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6394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23"/>
    <n v="20130604"/>
    <n v="20130530"/>
    <n v="15993"/>
    <n v="1"/>
    <n v="19"/>
    <x v="0"/>
    <s v="SO58521"/>
    <n v="3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311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18"/>
    <n v="20130530"/>
    <n v="20130525"/>
    <n v="11835"/>
    <n v="1"/>
    <n v="19"/>
    <x v="0"/>
    <s v="SO58247"/>
    <n v="3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276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4"/>
    <n v="20130526"/>
    <n v="20130521"/>
    <n v="14330"/>
    <n v="1"/>
    <n v="19"/>
    <x v="0"/>
    <s v="SO57998"/>
    <n v="3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314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30"/>
    <n v="20130511"/>
    <n v="20130523"/>
    <n v="20130518"/>
    <n v="23385"/>
    <n v="1"/>
    <n v="19"/>
    <x v="0"/>
    <s v="SO57835"/>
    <n v="3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315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329"/>
    <n v="20130410"/>
    <n v="20130405"/>
    <n v="12193"/>
    <n v="1"/>
    <n v="19"/>
    <x v="0"/>
    <s v="SO55220"/>
    <n v="3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6395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6"/>
    <n v="20130318"/>
    <n v="20130313"/>
    <n v="12986"/>
    <n v="1"/>
    <n v="19"/>
    <x v="0"/>
    <s v="SO53964"/>
    <n v="3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6396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120"/>
    <n v="20130201"/>
    <n v="20130127"/>
    <n v="11037"/>
    <n v="1"/>
    <n v="19"/>
    <x v="0"/>
    <s v="SO51555"/>
    <n v="3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319"/>
    <m/>
    <x v="1"/>
    <x v="1"/>
    <x v="1"/>
    <n v="1.8663000000000001"/>
    <m/>
    <x v="0"/>
    <n v="1"/>
    <x v="11"/>
    <x v="4"/>
    <s v="Jan-2013"/>
    <n v="1"/>
    <s v="Sunday"/>
    <m/>
    <m/>
    <n v="3.1237000000000004"/>
    <x v="11"/>
  </r>
  <r>
    <n v="528"/>
    <n v="20130113"/>
    <n v="20130125"/>
    <n v="20130120"/>
    <n v="11739"/>
    <n v="1"/>
    <n v="19"/>
    <x v="0"/>
    <s v="SO51443"/>
    <n v="3"/>
    <n v="1"/>
    <n v="1"/>
    <n v="4.99"/>
    <n v="0"/>
    <n v="0"/>
    <n v="1.8663000000000001"/>
    <n v="1.8663000000000001"/>
    <n v="4.99"/>
    <n v="0.3992"/>
    <n v="0.12479999999999999"/>
    <d v="2013-01-13T00:00:00"/>
    <d v="2013-01-25T00:00:00"/>
    <d v="2013-01-20T00:00:00"/>
    <x v="6397"/>
    <m/>
    <x v="1"/>
    <x v="1"/>
    <x v="1"/>
    <n v="1.8663000000000001"/>
    <m/>
    <x v="0"/>
    <n v="1"/>
    <x v="11"/>
    <x v="4"/>
    <s v="Jan-2013"/>
    <n v="1"/>
    <s v="Sunday"/>
    <m/>
    <m/>
    <n v="3.1237000000000004"/>
    <x v="11"/>
  </r>
  <r>
    <n v="530"/>
    <n v="20130111"/>
    <n v="20130123"/>
    <n v="20130118"/>
    <n v="29042"/>
    <n v="1"/>
    <n v="19"/>
    <x v="0"/>
    <s v="SO51423"/>
    <n v="3"/>
    <n v="1"/>
    <n v="1"/>
    <n v="4.99"/>
    <n v="0"/>
    <n v="0"/>
    <n v="1.8663000000000001"/>
    <n v="1.8663000000000001"/>
    <n v="4.99"/>
    <n v="0.3992"/>
    <n v="0.12479999999999999"/>
    <d v="2013-01-11T00:00:00"/>
    <d v="2013-01-23T00:00:00"/>
    <d v="2013-01-18T00:00:00"/>
    <x v="321"/>
    <m/>
    <x v="1"/>
    <x v="1"/>
    <x v="1"/>
    <n v="1.8663000000000001"/>
    <m/>
    <x v="0"/>
    <n v="1"/>
    <x v="11"/>
    <x v="4"/>
    <s v="Jan-2013"/>
    <n v="6"/>
    <s v="Friday"/>
    <m/>
    <m/>
    <n v="3.1237000000000004"/>
    <x v="11"/>
  </r>
  <r>
    <n v="530"/>
    <n v="20131130"/>
    <n v="20131212"/>
    <n v="20131207"/>
    <n v="11019"/>
    <n v="1"/>
    <n v="19"/>
    <x v="0"/>
    <s v="SO72015"/>
    <n v="2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37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113"/>
    <n v="20131125"/>
    <n v="20131120"/>
    <n v="11287"/>
    <n v="1"/>
    <n v="19"/>
    <x v="0"/>
    <s v="SO70687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70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1105"/>
    <n v="20131117"/>
    <n v="20131112"/>
    <n v="15761"/>
    <n v="1"/>
    <n v="19"/>
    <x v="0"/>
    <s v="SO70105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3397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30"/>
    <n v="20131216"/>
    <n v="20131228"/>
    <n v="20131223"/>
    <n v="11300"/>
    <n v="1"/>
    <n v="19"/>
    <x v="0"/>
    <s v="SO73197"/>
    <n v="2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97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031"/>
    <n v="20131112"/>
    <n v="20131107"/>
    <n v="11300"/>
    <n v="1"/>
    <n v="19"/>
    <x v="0"/>
    <s v="SO69740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97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001"/>
    <n v="20131013"/>
    <n v="20131008"/>
    <n v="12970"/>
    <n v="1"/>
    <n v="19"/>
    <x v="0"/>
    <s v="SO67506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208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024"/>
    <n v="20131105"/>
    <n v="20131031"/>
    <n v="13095"/>
    <n v="1"/>
    <n v="19"/>
    <x v="0"/>
    <s v="SO69035"/>
    <n v="2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6398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211"/>
    <n v="20131223"/>
    <n v="20131218"/>
    <n v="13239"/>
    <n v="1"/>
    <n v="19"/>
    <x v="0"/>
    <s v="SO72804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211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029"/>
    <n v="20131110"/>
    <n v="20131105"/>
    <n v="13920"/>
    <n v="1"/>
    <n v="19"/>
    <x v="0"/>
    <s v="SO69590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394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002"/>
    <n v="20131014"/>
    <n v="20131009"/>
    <n v="13988"/>
    <n v="1"/>
    <n v="19"/>
    <x v="0"/>
    <s v="SO67589"/>
    <n v="2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3925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211"/>
    <n v="20131223"/>
    <n v="20131218"/>
    <n v="24671"/>
    <n v="1"/>
    <n v="19"/>
    <x v="0"/>
    <s v="SO72831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6399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210"/>
    <n v="20131222"/>
    <n v="20131217"/>
    <n v="23114"/>
    <n v="1"/>
    <n v="19"/>
    <x v="0"/>
    <s v="SO72777"/>
    <n v="2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6400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023"/>
    <n v="20131104"/>
    <n v="20131030"/>
    <n v="23868"/>
    <n v="1"/>
    <n v="19"/>
    <x v="0"/>
    <s v="SO69011"/>
    <n v="2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292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001"/>
    <n v="20131013"/>
    <n v="20131008"/>
    <n v="24235"/>
    <n v="1"/>
    <n v="19"/>
    <x v="0"/>
    <s v="SO67561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29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0917"/>
    <n v="20130929"/>
    <n v="20130924"/>
    <n v="13231"/>
    <n v="1"/>
    <n v="19"/>
    <x v="0"/>
    <s v="SO66525"/>
    <n v="2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6401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14"/>
    <n v="20130926"/>
    <n v="20130921"/>
    <n v="14281"/>
    <n v="1"/>
    <n v="19"/>
    <x v="0"/>
    <s v="SO66361"/>
    <n v="2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295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10"/>
    <n v="20130922"/>
    <n v="20130917"/>
    <n v="11262"/>
    <n v="1"/>
    <n v="19"/>
    <x v="0"/>
    <s v="SO66099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35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831"/>
    <n v="20130912"/>
    <n v="20130907"/>
    <n v="12880"/>
    <n v="1"/>
    <n v="19"/>
    <x v="0"/>
    <s v="SO65466"/>
    <n v="2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246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30"/>
    <n v="20130911"/>
    <n v="20130906"/>
    <n v="13318"/>
    <n v="1"/>
    <n v="19"/>
    <x v="0"/>
    <s v="SO65410"/>
    <n v="2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212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29"/>
    <n v="20130910"/>
    <n v="20130905"/>
    <n v="13707"/>
    <n v="1"/>
    <n v="19"/>
    <x v="0"/>
    <s v="SO65342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3909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827"/>
    <n v="20130908"/>
    <n v="20130903"/>
    <n v="11200"/>
    <n v="1"/>
    <n v="19"/>
    <x v="0"/>
    <s v="SO65038"/>
    <n v="2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50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30"/>
    <n v="20130819"/>
    <n v="20130831"/>
    <n v="20130826"/>
    <n v="24664"/>
    <n v="1"/>
    <n v="19"/>
    <x v="0"/>
    <s v="SO64601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402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817"/>
    <n v="20130829"/>
    <n v="20130824"/>
    <n v="13908"/>
    <n v="1"/>
    <n v="19"/>
    <x v="0"/>
    <s v="SO64439"/>
    <n v="2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297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16"/>
    <n v="20130828"/>
    <n v="20130823"/>
    <n v="15826"/>
    <n v="1"/>
    <n v="19"/>
    <x v="0"/>
    <s v="SO64319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10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14"/>
    <n v="20130826"/>
    <n v="20130821"/>
    <n v="13701"/>
    <n v="1"/>
    <n v="19"/>
    <x v="0"/>
    <s v="SO64196"/>
    <n v="2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3964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30"/>
    <n v="20130809"/>
    <n v="20130821"/>
    <n v="20130816"/>
    <n v="11277"/>
    <n v="1"/>
    <n v="19"/>
    <x v="0"/>
    <s v="SO63897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83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709"/>
    <n v="20130721"/>
    <n v="20130716"/>
    <n v="13345"/>
    <n v="1"/>
    <n v="19"/>
    <x v="0"/>
    <s v="SO61845"/>
    <n v="2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403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02"/>
    <n v="20130714"/>
    <n v="20130709"/>
    <n v="16497"/>
    <n v="1"/>
    <n v="19"/>
    <x v="0"/>
    <s v="SO61391"/>
    <n v="2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284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02"/>
    <n v="20130714"/>
    <n v="20130709"/>
    <n v="12986"/>
    <n v="1"/>
    <n v="19"/>
    <x v="0"/>
    <s v="SO61422"/>
    <n v="2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6396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628"/>
    <n v="20130710"/>
    <n v="20130705"/>
    <n v="12530"/>
    <n v="1"/>
    <n v="19"/>
    <x v="0"/>
    <s v="SO61050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6404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625"/>
    <n v="20130707"/>
    <n v="20130702"/>
    <n v="11331"/>
    <n v="1"/>
    <n v="19"/>
    <x v="0"/>
    <s v="SO60853"/>
    <n v="2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57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15"/>
    <n v="20130627"/>
    <n v="20130622"/>
    <n v="11330"/>
    <n v="1"/>
    <n v="19"/>
    <x v="0"/>
    <s v="SO60200"/>
    <n v="2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189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614"/>
    <n v="20130626"/>
    <n v="20130621"/>
    <n v="11711"/>
    <n v="1"/>
    <n v="19"/>
    <x v="0"/>
    <s v="SO60133"/>
    <n v="2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72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529"/>
    <n v="20130610"/>
    <n v="20130605"/>
    <n v="15244"/>
    <n v="1"/>
    <n v="19"/>
    <x v="0"/>
    <s v="SO58854"/>
    <n v="2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263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17"/>
    <n v="20130529"/>
    <n v="20130524"/>
    <n v="11185"/>
    <n v="1"/>
    <n v="19"/>
    <x v="0"/>
    <s v="SO58146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2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15"/>
    <n v="20130527"/>
    <n v="20130522"/>
    <n v="12969"/>
    <n v="1"/>
    <n v="19"/>
    <x v="0"/>
    <s v="SO58038"/>
    <n v="2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193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12"/>
    <n v="20130524"/>
    <n v="20130519"/>
    <n v="11176"/>
    <n v="1"/>
    <n v="19"/>
    <x v="0"/>
    <s v="SO57861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56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30"/>
    <n v="20130427"/>
    <n v="20130509"/>
    <n v="20130504"/>
    <n v="16358"/>
    <n v="1"/>
    <n v="19"/>
    <x v="0"/>
    <s v="SO56868"/>
    <n v="2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3959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420"/>
    <n v="20130502"/>
    <n v="20130427"/>
    <n v="13144"/>
    <n v="1"/>
    <n v="19"/>
    <x v="0"/>
    <s v="SO56500"/>
    <n v="2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43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322"/>
    <n v="20130403"/>
    <n v="20130329"/>
    <n v="12760"/>
    <n v="1"/>
    <n v="19"/>
    <x v="0"/>
    <s v="SO54837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199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319"/>
    <n v="20130331"/>
    <n v="20130326"/>
    <n v="12928"/>
    <n v="1"/>
    <n v="19"/>
    <x v="0"/>
    <s v="SO54678"/>
    <n v="2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6405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301"/>
    <n v="20130313"/>
    <n v="20130308"/>
    <n v="13756"/>
    <n v="1"/>
    <n v="19"/>
    <x v="0"/>
    <s v="SO53683"/>
    <n v="2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3963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225"/>
    <n v="20130309"/>
    <n v="20130304"/>
    <n v="13708"/>
    <n v="1"/>
    <n v="19"/>
    <x v="0"/>
    <s v="SO53302"/>
    <n v="2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3441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214"/>
    <n v="20130226"/>
    <n v="20130221"/>
    <n v="12892"/>
    <n v="1"/>
    <n v="19"/>
    <x v="0"/>
    <s v="SO52736"/>
    <n v="2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206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13"/>
    <n v="20130225"/>
    <n v="20130220"/>
    <n v="13268"/>
    <n v="1"/>
    <n v="19"/>
    <x v="0"/>
    <s v="SO52687"/>
    <n v="2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58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30"/>
    <n v="20130206"/>
    <n v="20130218"/>
    <n v="20130213"/>
    <n v="13944"/>
    <n v="1"/>
    <n v="19"/>
    <x v="0"/>
    <s v="SO52338"/>
    <n v="2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201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30"/>
    <n v="20130203"/>
    <n v="20130215"/>
    <n v="20130210"/>
    <n v="15172"/>
    <n v="1"/>
    <n v="19"/>
    <x v="0"/>
    <s v="SO52171"/>
    <n v="2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68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1017"/>
    <n v="20131029"/>
    <n v="20131024"/>
    <n v="11019"/>
    <n v="1"/>
    <n v="19"/>
    <x v="0"/>
    <s v="SO68563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37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27"/>
    <n v="20131108"/>
    <n v="20131103"/>
    <n v="11176"/>
    <n v="1"/>
    <n v="19"/>
    <x v="0"/>
    <s v="SO69262"/>
    <n v="2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56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121"/>
    <n v="20131203"/>
    <n v="20131128"/>
    <n v="11875"/>
    <n v="1"/>
    <n v="19"/>
    <x v="0"/>
    <s v="SO71236"/>
    <n v="2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1667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111"/>
    <n v="20131123"/>
    <n v="20131118"/>
    <n v="13175"/>
    <n v="1"/>
    <n v="19"/>
    <x v="0"/>
    <s v="SO70561"/>
    <n v="2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5507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009"/>
    <n v="20131021"/>
    <n v="20131016"/>
    <n v="11142"/>
    <n v="1"/>
    <n v="19"/>
    <x v="0"/>
    <s v="SO68039"/>
    <n v="2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202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01"/>
    <n v="20131013"/>
    <n v="20131008"/>
    <n v="11200"/>
    <n v="1"/>
    <n v="19"/>
    <x v="0"/>
    <s v="SO67508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50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01"/>
    <n v="20131213"/>
    <n v="20131208"/>
    <n v="11211"/>
    <n v="1"/>
    <n v="19"/>
    <x v="0"/>
    <s v="SO72080"/>
    <n v="2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4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07"/>
    <n v="20131219"/>
    <n v="20131214"/>
    <n v="11262"/>
    <n v="1"/>
    <n v="19"/>
    <x v="0"/>
    <s v="SO72527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35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112"/>
    <n v="20131124"/>
    <n v="20131119"/>
    <n v="11262"/>
    <n v="1"/>
    <n v="19"/>
    <x v="0"/>
    <s v="SO70609"/>
    <n v="2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35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15"/>
    <n v="20131127"/>
    <n v="20131122"/>
    <n v="11276"/>
    <n v="1"/>
    <n v="19"/>
    <x v="0"/>
    <s v="SO70846"/>
    <n v="2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7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07"/>
    <n v="20131019"/>
    <n v="20131014"/>
    <n v="11498"/>
    <n v="1"/>
    <n v="19"/>
    <x v="0"/>
    <s v="SO67918"/>
    <n v="2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8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06"/>
    <n v="20131018"/>
    <n v="20131013"/>
    <n v="11505"/>
    <n v="1"/>
    <n v="19"/>
    <x v="0"/>
    <s v="SO67864"/>
    <n v="2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87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107"/>
    <n v="20131119"/>
    <n v="20131114"/>
    <n v="11510"/>
    <n v="1"/>
    <n v="19"/>
    <x v="0"/>
    <s v="SO70284"/>
    <n v="2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194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102"/>
    <n v="20131114"/>
    <n v="20131109"/>
    <n v="11631"/>
    <n v="1"/>
    <n v="19"/>
    <x v="0"/>
    <s v="SO69906"/>
    <n v="2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51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014"/>
    <n v="20131026"/>
    <n v="20131021"/>
    <n v="11709"/>
    <n v="1"/>
    <n v="19"/>
    <x v="0"/>
    <s v="SO68356"/>
    <n v="2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6406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217"/>
    <n v="20131229"/>
    <n v="20131224"/>
    <n v="11784"/>
    <n v="1"/>
    <n v="19"/>
    <x v="0"/>
    <s v="SO73275"/>
    <n v="2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171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019"/>
    <n v="20131031"/>
    <n v="20131026"/>
    <n v="11784"/>
    <n v="1"/>
    <n v="19"/>
    <x v="0"/>
    <s v="SO68695"/>
    <n v="2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171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209"/>
    <n v="20131221"/>
    <n v="20131216"/>
    <n v="11827"/>
    <n v="1"/>
    <n v="19"/>
    <x v="0"/>
    <s v="SO72666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47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128"/>
    <n v="20131210"/>
    <n v="20131205"/>
    <n v="11833"/>
    <n v="1"/>
    <n v="19"/>
    <x v="0"/>
    <s v="SO71718"/>
    <n v="2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3926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010"/>
    <n v="20131022"/>
    <n v="20131017"/>
    <n v="11845"/>
    <n v="1"/>
    <n v="19"/>
    <x v="0"/>
    <s v="SO68107"/>
    <n v="2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260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12"/>
    <n v="20131024"/>
    <n v="20131019"/>
    <n v="12020"/>
    <n v="1"/>
    <n v="19"/>
    <x v="0"/>
    <s v="SO68243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407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28"/>
    <n v="20131109"/>
    <n v="20131104"/>
    <n v="14906"/>
    <n v="1"/>
    <n v="19"/>
    <x v="0"/>
    <s v="SO69359"/>
    <n v="2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3801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217"/>
    <n v="20131229"/>
    <n v="20131224"/>
    <n v="12054"/>
    <n v="1"/>
    <n v="19"/>
    <x v="0"/>
    <s v="SO73276"/>
    <n v="2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6408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12"/>
    <n v="20131224"/>
    <n v="20131219"/>
    <n v="12056"/>
    <n v="1"/>
    <n v="19"/>
    <x v="0"/>
    <s v="SO72900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6409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016"/>
    <n v="20131028"/>
    <n v="20131023"/>
    <n v="12074"/>
    <n v="1"/>
    <n v="19"/>
    <x v="0"/>
    <s v="SO68487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6410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12"/>
    <n v="20131024"/>
    <n v="20131019"/>
    <n v="12106"/>
    <n v="1"/>
    <n v="19"/>
    <x v="0"/>
    <s v="SO68214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71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113"/>
    <n v="20131125"/>
    <n v="20131120"/>
    <n v="12147"/>
    <n v="1"/>
    <n v="19"/>
    <x v="0"/>
    <s v="SO70704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172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08"/>
    <n v="20131120"/>
    <n v="20131115"/>
    <n v="12158"/>
    <n v="1"/>
    <n v="19"/>
    <x v="0"/>
    <s v="SO70332"/>
    <n v="2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204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01"/>
    <n v="20131013"/>
    <n v="20131008"/>
    <n v="12363"/>
    <n v="1"/>
    <n v="19"/>
    <x v="0"/>
    <s v="SO67538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6411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21"/>
    <n v="20131203"/>
    <n v="20131128"/>
    <n v="13096"/>
    <n v="1"/>
    <n v="19"/>
    <x v="0"/>
    <s v="SO71246"/>
    <n v="2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173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221"/>
    <n v="20140102"/>
    <n v="20131228"/>
    <n v="14632"/>
    <n v="1"/>
    <n v="19"/>
    <x v="0"/>
    <s v="SO73612"/>
    <n v="2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3443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109"/>
    <n v="20131121"/>
    <n v="20131116"/>
    <n v="17338"/>
    <n v="1"/>
    <n v="19"/>
    <x v="0"/>
    <s v="SO70393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174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08"/>
    <n v="20131120"/>
    <n v="20131115"/>
    <n v="13267"/>
    <n v="1"/>
    <n v="19"/>
    <x v="0"/>
    <s v="SO70326"/>
    <n v="2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6412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25"/>
    <n v="20131106"/>
    <n v="20131101"/>
    <n v="13944"/>
    <n v="1"/>
    <n v="19"/>
    <x v="0"/>
    <s v="SO69124"/>
    <n v="2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201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113"/>
    <n v="20131125"/>
    <n v="20131120"/>
    <n v="12795"/>
    <n v="1"/>
    <n v="19"/>
    <x v="0"/>
    <s v="SO70705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205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20"/>
    <n v="20131101"/>
    <n v="20131027"/>
    <n v="12916"/>
    <n v="1"/>
    <n v="19"/>
    <x v="0"/>
    <s v="SO68778"/>
    <n v="2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207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105"/>
    <n v="20131117"/>
    <n v="20131112"/>
    <n v="12972"/>
    <n v="1"/>
    <n v="19"/>
    <x v="0"/>
    <s v="SO70111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209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222"/>
    <n v="20140103"/>
    <n v="20131229"/>
    <n v="13095"/>
    <n v="1"/>
    <n v="19"/>
    <x v="0"/>
    <s v="SO73681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639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110"/>
    <n v="20131122"/>
    <n v="20131117"/>
    <n v="13197"/>
    <n v="1"/>
    <n v="19"/>
    <x v="0"/>
    <s v="SO70497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175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06"/>
    <n v="20131218"/>
    <n v="20131213"/>
    <n v="13201"/>
    <n v="1"/>
    <n v="19"/>
    <x v="0"/>
    <s v="SO72478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176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29"/>
    <n v="20140110"/>
    <n v="20140105"/>
    <n v="15536"/>
    <n v="1"/>
    <n v="19"/>
    <x v="0"/>
    <s v="SO74184"/>
    <n v="2"/>
    <n v="1"/>
    <n v="1"/>
    <n v="4.99"/>
    <n v="0"/>
    <n v="0"/>
    <n v="1.8663000000000001"/>
    <n v="1.8663000000000001"/>
    <n v="4.99"/>
    <n v="0.3992"/>
    <n v="0.12479999999999999"/>
    <d v="2013-12-29T00:00:00"/>
    <d v="2014-01-10T00:00:00"/>
    <d v="2014-01-05T00:00:00"/>
    <x v="391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27"/>
    <n v="20140108"/>
    <n v="20140103"/>
    <n v="13751"/>
    <n v="1"/>
    <n v="19"/>
    <x v="0"/>
    <s v="SO74061"/>
    <n v="2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6413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127"/>
    <n v="20131209"/>
    <n v="20131204"/>
    <n v="13466"/>
    <n v="1"/>
    <n v="19"/>
    <x v="0"/>
    <s v="SO71658"/>
    <n v="2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6414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21"/>
    <n v="20131102"/>
    <n v="20131028"/>
    <n v="13474"/>
    <n v="1"/>
    <n v="19"/>
    <x v="0"/>
    <s v="SO68855"/>
    <n v="2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3951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28"/>
    <n v="20131109"/>
    <n v="20131104"/>
    <n v="14119"/>
    <n v="1"/>
    <n v="19"/>
    <x v="0"/>
    <s v="SO69358"/>
    <n v="2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6415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15"/>
    <n v="20131027"/>
    <n v="20131022"/>
    <n v="14359"/>
    <n v="1"/>
    <n v="19"/>
    <x v="0"/>
    <s v="SO68437"/>
    <n v="2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214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17"/>
    <n v="20131129"/>
    <n v="20131124"/>
    <n v="14363"/>
    <n v="1"/>
    <n v="19"/>
    <x v="0"/>
    <s v="SO70978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215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113"/>
    <n v="20131125"/>
    <n v="20131120"/>
    <n v="14455"/>
    <n v="1"/>
    <n v="19"/>
    <x v="0"/>
    <s v="SO70707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416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0929"/>
    <n v="20131011"/>
    <n v="20131006"/>
    <n v="14566"/>
    <n v="1"/>
    <n v="19"/>
    <x v="0"/>
    <s v="SO67378"/>
    <n v="2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3941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1008"/>
    <n v="20131020"/>
    <n v="20131015"/>
    <n v="14611"/>
    <n v="1"/>
    <n v="19"/>
    <x v="0"/>
    <s v="SO68002"/>
    <n v="2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3952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31"/>
    <n v="20131112"/>
    <n v="20131107"/>
    <n v="14633"/>
    <n v="1"/>
    <n v="19"/>
    <x v="0"/>
    <s v="SO69758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3968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209"/>
    <n v="20131221"/>
    <n v="20131216"/>
    <n v="14725"/>
    <n v="1"/>
    <n v="19"/>
    <x v="0"/>
    <s v="SO72687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188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0929"/>
    <n v="20131011"/>
    <n v="20131006"/>
    <n v="14897"/>
    <n v="1"/>
    <n v="19"/>
    <x v="0"/>
    <s v="SO67380"/>
    <n v="2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177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1120"/>
    <n v="20131202"/>
    <n v="20131127"/>
    <n v="15162"/>
    <n v="1"/>
    <n v="19"/>
    <x v="0"/>
    <s v="SO71179"/>
    <n v="2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6417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20"/>
    <n v="20131202"/>
    <n v="20131127"/>
    <n v="15323"/>
    <n v="1"/>
    <n v="19"/>
    <x v="0"/>
    <s v="SO71182"/>
    <n v="2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6418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22"/>
    <n v="20131204"/>
    <n v="20131129"/>
    <n v="15494"/>
    <n v="1"/>
    <n v="19"/>
    <x v="0"/>
    <s v="SO71317"/>
    <n v="2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6419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103"/>
    <n v="20131115"/>
    <n v="20131110"/>
    <n v="15526"/>
    <n v="1"/>
    <n v="19"/>
    <x v="0"/>
    <s v="SO69981"/>
    <n v="2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219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015"/>
    <n v="20131027"/>
    <n v="20131022"/>
    <n v="16090"/>
    <n v="1"/>
    <n v="19"/>
    <x v="0"/>
    <s v="SO68440"/>
    <n v="2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6420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09"/>
    <n v="20131221"/>
    <n v="20131216"/>
    <n v="17579"/>
    <n v="1"/>
    <n v="19"/>
    <x v="0"/>
    <s v="SO72667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6421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207"/>
    <n v="20131219"/>
    <n v="20131214"/>
    <n v="19870"/>
    <n v="1"/>
    <n v="19"/>
    <x v="0"/>
    <s v="SO72525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220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108"/>
    <n v="20131120"/>
    <n v="20131115"/>
    <n v="17347"/>
    <n v="1"/>
    <n v="19"/>
    <x v="0"/>
    <s v="SO70333"/>
    <n v="2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223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110"/>
    <n v="20131122"/>
    <n v="20131117"/>
    <n v="17468"/>
    <n v="1"/>
    <n v="19"/>
    <x v="0"/>
    <s v="SO70477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6422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010"/>
    <n v="20131022"/>
    <n v="20131017"/>
    <n v="18054"/>
    <n v="1"/>
    <n v="19"/>
    <x v="0"/>
    <s v="SO68113"/>
    <n v="2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6423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06"/>
    <n v="20131018"/>
    <n v="20131013"/>
    <n v="18377"/>
    <n v="1"/>
    <n v="19"/>
    <x v="0"/>
    <s v="SO67884"/>
    <n v="2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6424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19"/>
    <n v="20131031"/>
    <n v="20131026"/>
    <n v="18392"/>
    <n v="1"/>
    <n v="19"/>
    <x v="0"/>
    <s v="SO68716"/>
    <n v="2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6425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111"/>
    <n v="20131123"/>
    <n v="20131118"/>
    <n v="19661"/>
    <n v="1"/>
    <n v="19"/>
    <x v="0"/>
    <s v="SO70570"/>
    <n v="2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288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001"/>
    <n v="20131013"/>
    <n v="20131008"/>
    <n v="21702"/>
    <n v="1"/>
    <n v="19"/>
    <x v="0"/>
    <s v="SO67509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6426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0927"/>
    <n v="20131009"/>
    <n v="20131004"/>
    <n v="17625"/>
    <n v="1"/>
    <n v="19"/>
    <x v="0"/>
    <s v="SO67184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6427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5"/>
    <n v="20131007"/>
    <n v="20131002"/>
    <n v="12936"/>
    <n v="1"/>
    <n v="19"/>
    <x v="0"/>
    <s v="SO67059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99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5"/>
    <n v="20131007"/>
    <n v="20131002"/>
    <n v="22230"/>
    <n v="1"/>
    <n v="19"/>
    <x v="0"/>
    <s v="SO67064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6428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4"/>
    <n v="20131006"/>
    <n v="20131001"/>
    <n v="19150"/>
    <n v="1"/>
    <n v="19"/>
    <x v="0"/>
    <s v="SO66967"/>
    <n v="2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6429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22"/>
    <n v="20131004"/>
    <n v="20130929"/>
    <n v="13762"/>
    <n v="1"/>
    <n v="19"/>
    <x v="0"/>
    <s v="SO66861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3944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16"/>
    <n v="20130928"/>
    <n v="20130923"/>
    <n v="12140"/>
    <n v="1"/>
    <n v="19"/>
    <x v="0"/>
    <s v="SO66472"/>
    <n v="2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136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14"/>
    <n v="20130926"/>
    <n v="20130921"/>
    <n v="20280"/>
    <n v="1"/>
    <n v="19"/>
    <x v="0"/>
    <s v="SO66333"/>
    <n v="2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6430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14"/>
    <n v="20130926"/>
    <n v="20130921"/>
    <n v="21423"/>
    <n v="1"/>
    <n v="19"/>
    <x v="0"/>
    <s v="SO66350"/>
    <n v="2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6431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12"/>
    <n v="20130924"/>
    <n v="20130919"/>
    <n v="18329"/>
    <n v="1"/>
    <n v="19"/>
    <x v="0"/>
    <s v="SO66222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93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2"/>
    <n v="20130924"/>
    <n v="20130919"/>
    <n v="18978"/>
    <n v="1"/>
    <n v="19"/>
    <x v="0"/>
    <s v="SO66224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224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0"/>
    <n v="20130922"/>
    <n v="20130917"/>
    <n v="11212"/>
    <n v="1"/>
    <n v="19"/>
    <x v="0"/>
    <s v="SO66105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5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9"/>
    <n v="20130921"/>
    <n v="20130916"/>
    <n v="17175"/>
    <n v="1"/>
    <n v="19"/>
    <x v="0"/>
    <s v="SO66051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6432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2"/>
    <n v="20130914"/>
    <n v="20130909"/>
    <n v="12097"/>
    <n v="1"/>
    <n v="19"/>
    <x v="0"/>
    <s v="SO65573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182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2"/>
    <n v="20130914"/>
    <n v="20130909"/>
    <n v="11276"/>
    <n v="1"/>
    <n v="19"/>
    <x v="0"/>
    <s v="SO65575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7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2"/>
    <n v="20130914"/>
    <n v="20130909"/>
    <n v="15413"/>
    <n v="1"/>
    <n v="19"/>
    <x v="0"/>
    <s v="SO65576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6433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831"/>
    <n v="20130912"/>
    <n v="20130907"/>
    <n v="11711"/>
    <n v="1"/>
    <n v="19"/>
    <x v="0"/>
    <s v="SO65470"/>
    <n v="2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72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31"/>
    <n v="20130912"/>
    <n v="20130907"/>
    <n v="14480"/>
    <n v="1"/>
    <n v="19"/>
    <x v="0"/>
    <s v="SO65487"/>
    <n v="2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6434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28"/>
    <n v="20130909"/>
    <n v="20130904"/>
    <n v="11769"/>
    <n v="1"/>
    <n v="19"/>
    <x v="0"/>
    <s v="SO65109"/>
    <n v="2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179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26"/>
    <n v="20130907"/>
    <n v="20130902"/>
    <n v="14765"/>
    <n v="1"/>
    <n v="19"/>
    <x v="0"/>
    <s v="SO64996"/>
    <n v="2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1707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9"/>
    <n v="20130831"/>
    <n v="20130826"/>
    <n v="12054"/>
    <n v="1"/>
    <n v="19"/>
    <x v="0"/>
    <s v="SO64577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408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7"/>
    <n v="20130829"/>
    <n v="20130824"/>
    <n v="11300"/>
    <n v="1"/>
    <n v="19"/>
    <x v="0"/>
    <s v="SO64417"/>
    <n v="2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97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13"/>
    <n v="20130825"/>
    <n v="20130820"/>
    <n v="11711"/>
    <n v="1"/>
    <n v="19"/>
    <x v="0"/>
    <s v="SO64134"/>
    <n v="2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72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10"/>
    <n v="20130822"/>
    <n v="20130817"/>
    <n v="13179"/>
    <n v="1"/>
    <n v="19"/>
    <x v="0"/>
    <s v="SO63973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229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10"/>
    <n v="20130822"/>
    <n v="20130817"/>
    <n v="16906"/>
    <n v="1"/>
    <n v="19"/>
    <x v="0"/>
    <s v="SO63979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6435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05"/>
    <n v="20130817"/>
    <n v="20130812"/>
    <n v="14091"/>
    <n v="1"/>
    <n v="19"/>
    <x v="0"/>
    <s v="SO63638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244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04"/>
    <n v="20130816"/>
    <n v="20130811"/>
    <n v="11519"/>
    <n v="1"/>
    <n v="19"/>
    <x v="0"/>
    <s v="SO63569"/>
    <n v="2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76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02"/>
    <n v="20130814"/>
    <n v="20130809"/>
    <n v="17482"/>
    <n v="1"/>
    <n v="19"/>
    <x v="0"/>
    <s v="SO63445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6436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731"/>
    <n v="20130812"/>
    <n v="20130807"/>
    <n v="11300"/>
    <n v="1"/>
    <n v="19"/>
    <x v="0"/>
    <s v="SO63307"/>
    <n v="2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97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31"/>
    <n v="20130812"/>
    <n v="20130807"/>
    <n v="18756"/>
    <n v="1"/>
    <n v="19"/>
    <x v="0"/>
    <s v="SO63309"/>
    <n v="2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6437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29"/>
    <n v="20130810"/>
    <n v="20130805"/>
    <n v="12107"/>
    <n v="1"/>
    <n v="19"/>
    <x v="0"/>
    <s v="SO63020"/>
    <n v="2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200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28"/>
    <n v="20130809"/>
    <n v="20130804"/>
    <n v="13988"/>
    <n v="1"/>
    <n v="19"/>
    <x v="0"/>
    <s v="SO62979"/>
    <n v="2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3925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7"/>
    <n v="20130808"/>
    <n v="20130803"/>
    <n v="14640"/>
    <n v="1"/>
    <n v="19"/>
    <x v="0"/>
    <s v="SO62922"/>
    <n v="2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6438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25"/>
    <n v="20130806"/>
    <n v="20130801"/>
    <n v="11824"/>
    <n v="1"/>
    <n v="19"/>
    <x v="0"/>
    <s v="SO62798"/>
    <n v="2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3924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25"/>
    <n v="20130806"/>
    <n v="20130801"/>
    <n v="14370"/>
    <n v="1"/>
    <n v="19"/>
    <x v="0"/>
    <s v="SO62799"/>
    <n v="2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6439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24"/>
    <n v="20130805"/>
    <n v="20130731"/>
    <n v="11642"/>
    <n v="1"/>
    <n v="19"/>
    <x v="0"/>
    <s v="SO62732"/>
    <n v="2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3398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23"/>
    <n v="20130804"/>
    <n v="20130730"/>
    <n v="12136"/>
    <n v="1"/>
    <n v="19"/>
    <x v="0"/>
    <s v="SO62660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80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0"/>
    <n v="20130801"/>
    <n v="20130727"/>
    <n v="12945"/>
    <n v="1"/>
    <n v="19"/>
    <x v="0"/>
    <s v="SO62507"/>
    <n v="2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5508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9"/>
    <n v="20130731"/>
    <n v="20130726"/>
    <n v="12430"/>
    <n v="1"/>
    <n v="19"/>
    <x v="0"/>
    <s v="SO62435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5511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9"/>
    <n v="20130731"/>
    <n v="20130726"/>
    <n v="11922"/>
    <n v="1"/>
    <n v="19"/>
    <x v="0"/>
    <s v="SO62437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3936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8"/>
    <n v="20130730"/>
    <n v="20130725"/>
    <n v="19014"/>
    <n v="1"/>
    <n v="19"/>
    <x v="0"/>
    <s v="SO62357"/>
    <n v="2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6440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16"/>
    <n v="20130728"/>
    <n v="20130723"/>
    <n v="12892"/>
    <n v="1"/>
    <n v="19"/>
    <x v="0"/>
    <s v="SO62251"/>
    <n v="2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206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5"/>
    <n v="20130727"/>
    <n v="20130722"/>
    <n v="13206"/>
    <n v="1"/>
    <n v="19"/>
    <x v="0"/>
    <s v="SO62208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113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13"/>
    <n v="20130725"/>
    <n v="20130720"/>
    <n v="17371"/>
    <n v="1"/>
    <n v="19"/>
    <x v="0"/>
    <s v="SO62041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6441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1"/>
    <n v="20130723"/>
    <n v="20130718"/>
    <n v="15846"/>
    <n v="1"/>
    <n v="19"/>
    <x v="0"/>
    <s v="SO61953"/>
    <n v="2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303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10"/>
    <n v="20130722"/>
    <n v="20130717"/>
    <n v="14341"/>
    <n v="1"/>
    <n v="19"/>
    <x v="0"/>
    <s v="SO61897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225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09"/>
    <n v="20130721"/>
    <n v="20130716"/>
    <n v="18644"/>
    <n v="1"/>
    <n v="19"/>
    <x v="0"/>
    <s v="SO61803"/>
    <n v="2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442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9"/>
    <n v="20130721"/>
    <n v="20130716"/>
    <n v="12183"/>
    <n v="1"/>
    <n v="19"/>
    <x v="0"/>
    <s v="SO61831"/>
    <n v="2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443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6"/>
    <n v="20130718"/>
    <n v="20130713"/>
    <n v="11709"/>
    <n v="1"/>
    <n v="19"/>
    <x v="0"/>
    <s v="SO61607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6406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06"/>
    <n v="20130718"/>
    <n v="20130713"/>
    <n v="11223"/>
    <n v="1"/>
    <n v="19"/>
    <x v="0"/>
    <s v="SO61614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6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05"/>
    <n v="20130717"/>
    <n v="20130712"/>
    <n v="12165"/>
    <n v="1"/>
    <n v="19"/>
    <x v="0"/>
    <s v="SO61558"/>
    <n v="2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237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04"/>
    <n v="20130716"/>
    <n v="20130711"/>
    <n v="11277"/>
    <n v="1"/>
    <n v="19"/>
    <x v="0"/>
    <s v="SO61499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83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4"/>
    <n v="20130716"/>
    <n v="20130711"/>
    <n v="18449"/>
    <n v="1"/>
    <n v="19"/>
    <x v="0"/>
    <s v="SO61502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6444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4"/>
    <n v="20130716"/>
    <n v="20130711"/>
    <n v="15490"/>
    <n v="1"/>
    <n v="19"/>
    <x v="0"/>
    <s v="SO61521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6445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3"/>
    <n v="20130715"/>
    <n v="20130710"/>
    <n v="12203"/>
    <n v="1"/>
    <n v="19"/>
    <x v="0"/>
    <s v="SO61447"/>
    <n v="2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1702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630"/>
    <n v="20130712"/>
    <n v="20130707"/>
    <n v="11530"/>
    <n v="1"/>
    <n v="19"/>
    <x v="0"/>
    <s v="SO61286"/>
    <n v="2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33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26"/>
    <n v="20130708"/>
    <n v="20130703"/>
    <n v="11652"/>
    <n v="1"/>
    <n v="19"/>
    <x v="0"/>
    <s v="SO60906"/>
    <n v="2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14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26"/>
    <n v="20130708"/>
    <n v="20130703"/>
    <n v="15391"/>
    <n v="1"/>
    <n v="19"/>
    <x v="0"/>
    <s v="SO60932"/>
    <n v="2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6446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25"/>
    <n v="20130707"/>
    <n v="20130702"/>
    <n v="17601"/>
    <n v="1"/>
    <n v="19"/>
    <x v="0"/>
    <s v="SO60860"/>
    <n v="2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6447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25"/>
    <n v="20130707"/>
    <n v="20130702"/>
    <n v="15201"/>
    <n v="1"/>
    <n v="19"/>
    <x v="0"/>
    <s v="SO60875"/>
    <n v="2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6448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23"/>
    <n v="20130705"/>
    <n v="20130630"/>
    <n v="14574"/>
    <n v="1"/>
    <n v="19"/>
    <x v="0"/>
    <s v="SO60726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216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22"/>
    <n v="20130704"/>
    <n v="20130629"/>
    <n v="13756"/>
    <n v="1"/>
    <n v="19"/>
    <x v="0"/>
    <s v="SO60672"/>
    <n v="2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396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1"/>
    <n v="20130703"/>
    <n v="20130628"/>
    <n v="19645"/>
    <n v="1"/>
    <n v="19"/>
    <x v="0"/>
    <s v="SO60581"/>
    <n v="2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6449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20"/>
    <n v="20130702"/>
    <n v="20130627"/>
    <n v="17551"/>
    <n v="1"/>
    <n v="19"/>
    <x v="0"/>
    <s v="SO60534"/>
    <n v="2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6450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20"/>
    <n v="20130702"/>
    <n v="20130627"/>
    <n v="14723"/>
    <n v="1"/>
    <n v="19"/>
    <x v="0"/>
    <s v="SO60545"/>
    <n v="2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6451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19"/>
    <n v="20130701"/>
    <n v="20130626"/>
    <n v="18411"/>
    <n v="1"/>
    <n v="19"/>
    <x v="0"/>
    <s v="SO60474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6452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15"/>
    <n v="20130627"/>
    <n v="20130622"/>
    <n v="13760"/>
    <n v="1"/>
    <n v="19"/>
    <x v="0"/>
    <s v="SO60225"/>
    <n v="2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239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15"/>
    <n v="20130627"/>
    <n v="20130622"/>
    <n v="15175"/>
    <n v="1"/>
    <n v="19"/>
    <x v="0"/>
    <s v="SO60232"/>
    <n v="2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309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12"/>
    <n v="20130624"/>
    <n v="20130619"/>
    <n v="11632"/>
    <n v="1"/>
    <n v="19"/>
    <x v="0"/>
    <s v="SO59998"/>
    <n v="2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12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11"/>
    <n v="20130623"/>
    <n v="20130618"/>
    <n v="11641"/>
    <n v="1"/>
    <n v="19"/>
    <x v="0"/>
    <s v="SO59929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49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1"/>
    <n v="20130623"/>
    <n v="20130618"/>
    <n v="19399"/>
    <n v="1"/>
    <n v="19"/>
    <x v="0"/>
    <s v="SO59933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6453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0"/>
    <n v="20130622"/>
    <n v="20130617"/>
    <n v="11719"/>
    <n v="1"/>
    <n v="19"/>
    <x v="0"/>
    <s v="SO59846"/>
    <n v="2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36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8"/>
    <n v="20130620"/>
    <n v="20130615"/>
    <n v="11841"/>
    <n v="1"/>
    <n v="19"/>
    <x v="0"/>
    <s v="SO59719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39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08"/>
    <n v="20130620"/>
    <n v="20130615"/>
    <n v="11502"/>
    <n v="1"/>
    <n v="19"/>
    <x v="0"/>
    <s v="SO59723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96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08"/>
    <n v="20130620"/>
    <n v="20130615"/>
    <n v="18314"/>
    <n v="1"/>
    <n v="19"/>
    <x v="0"/>
    <s v="SO59725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64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08"/>
    <n v="20130620"/>
    <n v="20130615"/>
    <n v="15310"/>
    <n v="1"/>
    <n v="19"/>
    <x v="0"/>
    <s v="SO59745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41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08"/>
    <n v="20130620"/>
    <n v="20130615"/>
    <n v="11513"/>
    <n v="1"/>
    <n v="19"/>
    <x v="0"/>
    <s v="SO59747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6454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06"/>
    <n v="20130618"/>
    <n v="20130613"/>
    <n v="15413"/>
    <n v="1"/>
    <n v="19"/>
    <x v="0"/>
    <s v="SO59621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6433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04"/>
    <n v="20130616"/>
    <n v="20130611"/>
    <n v="11091"/>
    <n v="1"/>
    <n v="19"/>
    <x v="0"/>
    <s v="SO59427"/>
    <n v="2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1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04"/>
    <n v="20130616"/>
    <n v="20130611"/>
    <n v="11253"/>
    <n v="1"/>
    <n v="19"/>
    <x v="0"/>
    <s v="SO59428"/>
    <n v="2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67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03"/>
    <n v="20130615"/>
    <n v="20130610"/>
    <n v="11827"/>
    <n v="1"/>
    <n v="19"/>
    <x v="0"/>
    <s v="SO59355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47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1"/>
    <n v="20130613"/>
    <n v="20130608"/>
    <n v="12183"/>
    <n v="1"/>
    <n v="19"/>
    <x v="0"/>
    <s v="SO59226"/>
    <n v="2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644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529"/>
    <n v="20130610"/>
    <n v="20130605"/>
    <n v="18642"/>
    <n v="1"/>
    <n v="19"/>
    <x v="0"/>
    <s v="SO58857"/>
    <n v="2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6455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9"/>
    <n v="20130610"/>
    <n v="20130605"/>
    <n v="15748"/>
    <n v="1"/>
    <n v="19"/>
    <x v="0"/>
    <s v="SO58859"/>
    <n v="2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6456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6"/>
    <n v="20130607"/>
    <n v="20130602"/>
    <n v="11498"/>
    <n v="1"/>
    <n v="19"/>
    <x v="0"/>
    <s v="SO58652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8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26"/>
    <n v="20130607"/>
    <n v="20130602"/>
    <n v="13185"/>
    <n v="1"/>
    <n v="19"/>
    <x v="0"/>
    <s v="SO58673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242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25"/>
    <n v="20130606"/>
    <n v="20130601"/>
    <n v="11712"/>
    <n v="1"/>
    <n v="19"/>
    <x v="0"/>
    <s v="SO58619"/>
    <n v="2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150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21"/>
    <n v="20130602"/>
    <n v="20130528"/>
    <n v="18090"/>
    <n v="1"/>
    <n v="19"/>
    <x v="0"/>
    <s v="SO58375"/>
    <n v="2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6457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20"/>
    <n v="20130601"/>
    <n v="20130527"/>
    <n v="15418"/>
    <n v="1"/>
    <n v="19"/>
    <x v="0"/>
    <s v="SO58307"/>
    <n v="2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252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20"/>
    <n v="20130601"/>
    <n v="20130527"/>
    <n v="14724"/>
    <n v="1"/>
    <n v="19"/>
    <x v="0"/>
    <s v="SO58321"/>
    <n v="2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238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18"/>
    <n v="20130530"/>
    <n v="20130525"/>
    <n v="11287"/>
    <n v="1"/>
    <n v="19"/>
    <x v="0"/>
    <s v="SO58202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70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8"/>
    <n v="20130530"/>
    <n v="20130525"/>
    <n v="13708"/>
    <n v="1"/>
    <n v="19"/>
    <x v="0"/>
    <s v="SO58229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3441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8"/>
    <n v="20130530"/>
    <n v="20130525"/>
    <n v="11823"/>
    <n v="1"/>
    <n v="19"/>
    <x v="0"/>
    <s v="SO58230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3950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7"/>
    <n v="20130529"/>
    <n v="20130524"/>
    <n v="18925"/>
    <n v="1"/>
    <n v="19"/>
    <x v="0"/>
    <s v="SO58147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243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17"/>
    <n v="20130529"/>
    <n v="20130524"/>
    <n v="14091"/>
    <n v="1"/>
    <n v="19"/>
    <x v="0"/>
    <s v="SO58169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244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17"/>
    <n v="20130529"/>
    <n v="20130524"/>
    <n v="14338"/>
    <n v="1"/>
    <n v="19"/>
    <x v="0"/>
    <s v="SO58176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312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14"/>
    <n v="20130526"/>
    <n v="20130521"/>
    <n v="11861"/>
    <n v="1"/>
    <n v="19"/>
    <x v="0"/>
    <s v="SO57993"/>
    <n v="2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245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13"/>
    <n v="20130525"/>
    <n v="20130520"/>
    <n v="12880"/>
    <n v="1"/>
    <n v="19"/>
    <x v="0"/>
    <s v="SO57914"/>
    <n v="2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246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13"/>
    <n v="20130525"/>
    <n v="20130520"/>
    <n v="11769"/>
    <n v="1"/>
    <n v="19"/>
    <x v="0"/>
    <s v="SO57934"/>
    <n v="2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179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12"/>
    <n v="20130524"/>
    <n v="20130519"/>
    <n v="11510"/>
    <n v="1"/>
    <n v="19"/>
    <x v="0"/>
    <s v="SO57863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194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08"/>
    <n v="20130520"/>
    <n v="20130515"/>
    <n v="11660"/>
    <n v="1"/>
    <n v="19"/>
    <x v="0"/>
    <s v="SO57644"/>
    <n v="2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77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08"/>
    <n v="20130520"/>
    <n v="20130515"/>
    <n v="17509"/>
    <n v="1"/>
    <n v="19"/>
    <x v="0"/>
    <s v="SO57645"/>
    <n v="2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247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06"/>
    <n v="20130518"/>
    <n v="20130513"/>
    <n v="15498"/>
    <n v="1"/>
    <n v="19"/>
    <x v="0"/>
    <s v="SO57572"/>
    <n v="2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6458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03"/>
    <n v="20130515"/>
    <n v="20130510"/>
    <n v="13303"/>
    <n v="1"/>
    <n v="19"/>
    <x v="0"/>
    <s v="SO57408"/>
    <n v="2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250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2"/>
    <n v="20130514"/>
    <n v="20130509"/>
    <n v="11619"/>
    <n v="1"/>
    <n v="19"/>
    <x v="0"/>
    <s v="SO57324"/>
    <n v="2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11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425"/>
    <n v="20130507"/>
    <n v="20130502"/>
    <n v="11640"/>
    <n v="1"/>
    <n v="19"/>
    <x v="0"/>
    <s v="SO56771"/>
    <n v="2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13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22"/>
    <n v="20130504"/>
    <n v="20130429"/>
    <n v="11820"/>
    <n v="1"/>
    <n v="19"/>
    <x v="0"/>
    <s v="SO56614"/>
    <n v="2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195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21"/>
    <n v="20130503"/>
    <n v="20130428"/>
    <n v="13290"/>
    <n v="1"/>
    <n v="19"/>
    <x v="0"/>
    <s v="SO56576"/>
    <n v="2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6459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19"/>
    <n v="20130501"/>
    <n v="20130426"/>
    <n v="11507"/>
    <n v="1"/>
    <n v="19"/>
    <x v="0"/>
    <s v="SO56450"/>
    <n v="2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9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18"/>
    <n v="20130430"/>
    <n v="20130425"/>
    <n v="13350"/>
    <n v="1"/>
    <n v="19"/>
    <x v="0"/>
    <s v="SO56418"/>
    <n v="2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6460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6"/>
    <n v="20130428"/>
    <n v="20130423"/>
    <n v="19839"/>
    <n v="1"/>
    <n v="19"/>
    <x v="0"/>
    <s v="SO56290"/>
    <n v="2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6461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15"/>
    <n v="20130427"/>
    <n v="20130422"/>
    <n v="12202"/>
    <n v="1"/>
    <n v="19"/>
    <x v="0"/>
    <s v="SO56254"/>
    <n v="2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132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12"/>
    <n v="20130424"/>
    <n v="20130419"/>
    <n v="11784"/>
    <n v="1"/>
    <n v="19"/>
    <x v="0"/>
    <s v="SO56099"/>
    <n v="2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171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11"/>
    <n v="20130423"/>
    <n v="20130418"/>
    <n v="17481"/>
    <n v="1"/>
    <n v="19"/>
    <x v="0"/>
    <s v="SO56040"/>
    <n v="2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6462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9"/>
    <n v="20130421"/>
    <n v="20130416"/>
    <n v="11132"/>
    <n v="1"/>
    <n v="19"/>
    <x v="0"/>
    <s v="SO55957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6463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06"/>
    <n v="20130418"/>
    <n v="20130413"/>
    <n v="11661"/>
    <n v="1"/>
    <n v="19"/>
    <x v="0"/>
    <s v="SO55759"/>
    <n v="2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181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05"/>
    <n v="20130417"/>
    <n v="20130412"/>
    <n v="11276"/>
    <n v="1"/>
    <n v="19"/>
    <x v="0"/>
    <s v="SO55695"/>
    <n v="2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7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03"/>
    <n v="20130415"/>
    <n v="20130410"/>
    <n v="21238"/>
    <n v="1"/>
    <n v="19"/>
    <x v="0"/>
    <s v="SO55568"/>
    <n v="2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198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02"/>
    <n v="20130414"/>
    <n v="20130409"/>
    <n v="13330"/>
    <n v="1"/>
    <n v="19"/>
    <x v="0"/>
    <s v="SO55536"/>
    <n v="2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6464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01"/>
    <n v="20130413"/>
    <n v="20130408"/>
    <n v="15157"/>
    <n v="1"/>
    <n v="19"/>
    <x v="0"/>
    <s v="SO55489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6465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331"/>
    <n v="20130412"/>
    <n v="20130407"/>
    <n v="11520"/>
    <n v="1"/>
    <n v="19"/>
    <x v="0"/>
    <s v="SO55428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98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28"/>
    <n v="20130409"/>
    <n v="20130404"/>
    <n v="20746"/>
    <n v="1"/>
    <n v="19"/>
    <x v="0"/>
    <s v="SO55153"/>
    <n v="2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6466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9"/>
    <n v="20130331"/>
    <n v="20130326"/>
    <n v="15478"/>
    <n v="1"/>
    <n v="19"/>
    <x v="0"/>
    <s v="SO54695"/>
    <n v="2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274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7"/>
    <n v="20130329"/>
    <n v="20130324"/>
    <n v="18554"/>
    <n v="1"/>
    <n v="19"/>
    <x v="0"/>
    <s v="SO54549"/>
    <n v="2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6467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17"/>
    <n v="20130329"/>
    <n v="20130324"/>
    <n v="11185"/>
    <n v="1"/>
    <n v="19"/>
    <x v="0"/>
    <s v="SO54550"/>
    <n v="2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2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16"/>
    <n v="20130328"/>
    <n v="20130323"/>
    <n v="14353"/>
    <n v="1"/>
    <n v="19"/>
    <x v="0"/>
    <s v="SO54510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255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14"/>
    <n v="20130326"/>
    <n v="20130321"/>
    <n v="12919"/>
    <n v="1"/>
    <n v="19"/>
    <x v="0"/>
    <s v="SO54395"/>
    <n v="2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6468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4"/>
    <n v="20130326"/>
    <n v="20130321"/>
    <n v="18919"/>
    <n v="1"/>
    <n v="19"/>
    <x v="0"/>
    <s v="SO54397"/>
    <n v="2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6469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4"/>
    <n v="20130326"/>
    <n v="20130321"/>
    <n v="19001"/>
    <n v="1"/>
    <n v="19"/>
    <x v="0"/>
    <s v="SO54398"/>
    <n v="2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6470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2"/>
    <n v="20130324"/>
    <n v="20130319"/>
    <n v="13198"/>
    <n v="1"/>
    <n v="19"/>
    <x v="0"/>
    <s v="SO54295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6471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2"/>
    <n v="20130324"/>
    <n v="20130319"/>
    <n v="15244"/>
    <n v="1"/>
    <n v="19"/>
    <x v="0"/>
    <s v="SO54296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263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08"/>
    <n v="20130320"/>
    <n v="20130315"/>
    <n v="11506"/>
    <n v="1"/>
    <n v="19"/>
    <x v="0"/>
    <s v="SO54055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3440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7"/>
    <n v="20130319"/>
    <n v="20130314"/>
    <n v="17337"/>
    <n v="1"/>
    <n v="19"/>
    <x v="0"/>
    <s v="SO53996"/>
    <n v="2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6472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07"/>
    <n v="20130319"/>
    <n v="20130314"/>
    <n v="14282"/>
    <n v="1"/>
    <n v="19"/>
    <x v="0"/>
    <s v="SO54018"/>
    <n v="2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17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04"/>
    <n v="20130316"/>
    <n v="20130311"/>
    <n v="11215"/>
    <n v="1"/>
    <n v="19"/>
    <x v="0"/>
    <s v="SO53838"/>
    <n v="2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277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04"/>
    <n v="20130316"/>
    <n v="20130311"/>
    <n v="19026"/>
    <n v="1"/>
    <n v="19"/>
    <x v="0"/>
    <s v="SO53840"/>
    <n v="2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266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03"/>
    <n v="20130315"/>
    <n v="20130310"/>
    <n v="12795"/>
    <n v="1"/>
    <n v="19"/>
    <x v="0"/>
    <s v="SO53790"/>
    <n v="2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205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03"/>
    <n v="20130315"/>
    <n v="20130310"/>
    <n v="12444"/>
    <n v="1"/>
    <n v="19"/>
    <x v="0"/>
    <s v="SO53791"/>
    <n v="2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5443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228"/>
    <n v="20130312"/>
    <n v="20130307"/>
    <n v="12107"/>
    <n v="1"/>
    <n v="19"/>
    <x v="0"/>
    <s v="SO53631"/>
    <n v="2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200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8"/>
    <n v="20130312"/>
    <n v="20130307"/>
    <n v="17026"/>
    <n v="1"/>
    <n v="19"/>
    <x v="0"/>
    <s v="SO53635"/>
    <n v="2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6473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4"/>
    <n v="20130308"/>
    <n v="20130303"/>
    <n v="17442"/>
    <n v="1"/>
    <n v="19"/>
    <x v="0"/>
    <s v="SO53255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3919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24"/>
    <n v="20130308"/>
    <n v="20130303"/>
    <n v="12159"/>
    <n v="1"/>
    <n v="19"/>
    <x v="0"/>
    <s v="SO53276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6474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24"/>
    <n v="20130308"/>
    <n v="20130303"/>
    <n v="15377"/>
    <n v="1"/>
    <n v="19"/>
    <x v="0"/>
    <s v="SO53277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6475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22"/>
    <n v="20130306"/>
    <n v="20130301"/>
    <n v="15378"/>
    <n v="1"/>
    <n v="19"/>
    <x v="0"/>
    <s v="SO53166"/>
    <n v="2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6476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21"/>
    <n v="20130305"/>
    <n v="20130228"/>
    <n v="11185"/>
    <n v="1"/>
    <n v="19"/>
    <x v="0"/>
    <s v="SO53092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2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1"/>
    <n v="20130305"/>
    <n v="20130228"/>
    <n v="15974"/>
    <n v="1"/>
    <n v="19"/>
    <x v="0"/>
    <s v="SO53097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6477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0"/>
    <n v="20130304"/>
    <n v="20130227"/>
    <n v="11277"/>
    <n v="1"/>
    <n v="19"/>
    <x v="0"/>
    <s v="SO53042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83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19"/>
    <n v="20130303"/>
    <n v="20130226"/>
    <n v="17385"/>
    <n v="1"/>
    <n v="19"/>
    <x v="0"/>
    <s v="SO52982"/>
    <n v="2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26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15"/>
    <n v="20130227"/>
    <n v="20130222"/>
    <n v="11922"/>
    <n v="1"/>
    <n v="19"/>
    <x v="0"/>
    <s v="SO52793"/>
    <n v="2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3936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14"/>
    <n v="20130226"/>
    <n v="20130221"/>
    <n v="19726"/>
    <n v="1"/>
    <n v="19"/>
    <x v="0"/>
    <s v="SO52739"/>
    <n v="2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268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12"/>
    <n v="20130224"/>
    <n v="20130219"/>
    <n v="11724"/>
    <n v="1"/>
    <n v="19"/>
    <x v="0"/>
    <s v="SO52650"/>
    <n v="2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122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10"/>
    <n v="20130222"/>
    <n v="20130217"/>
    <n v="11176"/>
    <n v="1"/>
    <n v="19"/>
    <x v="0"/>
    <s v="SO52538"/>
    <n v="2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56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0"/>
    <n v="20130222"/>
    <n v="20130217"/>
    <n v="11500"/>
    <n v="1"/>
    <n v="19"/>
    <x v="0"/>
    <s v="SO52561"/>
    <n v="2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251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07"/>
    <n v="20130219"/>
    <n v="20130214"/>
    <n v="12061"/>
    <n v="1"/>
    <n v="19"/>
    <x v="0"/>
    <s v="SO52381"/>
    <n v="2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273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04"/>
    <n v="20130216"/>
    <n v="20130211"/>
    <n v="13758"/>
    <n v="1"/>
    <n v="19"/>
    <x v="0"/>
    <s v="SO52261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227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2"/>
    <n v="20130214"/>
    <n v="20130209"/>
    <n v="11868"/>
    <n v="1"/>
    <n v="19"/>
    <x v="0"/>
    <s v="SO52144"/>
    <n v="2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3916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131"/>
    <n v="20130212"/>
    <n v="20130207"/>
    <n v="11723"/>
    <n v="1"/>
    <n v="19"/>
    <x v="0"/>
    <s v="SO52053"/>
    <n v="2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6478"/>
    <m/>
    <x v="1"/>
    <x v="1"/>
    <x v="1"/>
    <n v="1.8663000000000001"/>
    <m/>
    <x v="0"/>
    <n v="1"/>
    <x v="11"/>
    <x v="4"/>
    <s v="Jan-2013"/>
    <n v="5"/>
    <s v="Thursday"/>
    <m/>
    <m/>
    <n v="3.1237000000000004"/>
    <x v="11"/>
  </r>
  <r>
    <n v="528"/>
    <n v="20130130"/>
    <n v="20130211"/>
    <n v="20130206"/>
    <n v="11632"/>
    <n v="1"/>
    <n v="19"/>
    <x v="0"/>
    <s v="SO52002"/>
    <n v="2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12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0130"/>
    <n v="20130211"/>
    <n v="20130206"/>
    <n v="15507"/>
    <n v="1"/>
    <n v="19"/>
    <x v="0"/>
    <s v="SO52003"/>
    <n v="2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231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0129"/>
    <n v="20130210"/>
    <n v="20130205"/>
    <n v="17374"/>
    <n v="1"/>
    <n v="19"/>
    <x v="0"/>
    <s v="SO51937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302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30129"/>
    <n v="20130210"/>
    <n v="20130205"/>
    <n v="12061"/>
    <n v="1"/>
    <n v="19"/>
    <x v="0"/>
    <s v="SO51957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273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30128"/>
    <n v="20130209"/>
    <n v="20130204"/>
    <n v="15856"/>
    <n v="1"/>
    <n v="19"/>
    <x v="0"/>
    <s v="SO51896"/>
    <n v="2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275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530"/>
    <n v="20131001"/>
    <n v="20131013"/>
    <n v="20131008"/>
    <n v="11287"/>
    <n v="1"/>
    <n v="19"/>
    <x v="0"/>
    <s v="SO67507"/>
    <n v="1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70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219"/>
    <n v="20131231"/>
    <n v="20131226"/>
    <n v="11091"/>
    <n v="1"/>
    <n v="19"/>
    <x v="0"/>
    <s v="SO73431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1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010"/>
    <n v="20131022"/>
    <n v="20131017"/>
    <n v="11502"/>
    <n v="1"/>
    <n v="19"/>
    <x v="0"/>
    <s v="SO68104"/>
    <n v="1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96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029"/>
    <n v="20131110"/>
    <n v="20131105"/>
    <n v="11176"/>
    <n v="1"/>
    <n v="19"/>
    <x v="0"/>
    <s v="SO69587"/>
    <n v="1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56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222"/>
    <n v="20140103"/>
    <n v="20131229"/>
    <n v="11131"/>
    <n v="1"/>
    <n v="19"/>
    <x v="0"/>
    <s v="SO73665"/>
    <n v="1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6479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026"/>
    <n v="20131107"/>
    <n v="20131102"/>
    <n v="11711"/>
    <n v="1"/>
    <n v="19"/>
    <x v="0"/>
    <s v="SO69181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72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118"/>
    <n v="20131130"/>
    <n v="20131125"/>
    <n v="11185"/>
    <n v="1"/>
    <n v="19"/>
    <x v="0"/>
    <s v="SO71036"/>
    <n v="1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2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028"/>
    <n v="20131109"/>
    <n v="20131104"/>
    <n v="11185"/>
    <n v="1"/>
    <n v="19"/>
    <x v="0"/>
    <s v="SO69327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2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30"/>
    <n v="20131203"/>
    <n v="20131215"/>
    <n v="20131210"/>
    <n v="14079"/>
    <n v="1"/>
    <n v="19"/>
    <x v="0"/>
    <s v="SO72203"/>
    <n v="1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95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18"/>
    <n v="20131230"/>
    <n v="20131225"/>
    <n v="11200"/>
    <n v="1"/>
    <n v="19"/>
    <x v="0"/>
    <s v="SO73353"/>
    <n v="1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50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012"/>
    <n v="20131024"/>
    <n v="20131019"/>
    <n v="11203"/>
    <n v="1"/>
    <n v="19"/>
    <x v="0"/>
    <s v="SO68210"/>
    <n v="1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3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128"/>
    <n v="20131210"/>
    <n v="20131205"/>
    <n v="11253"/>
    <n v="1"/>
    <n v="19"/>
    <x v="0"/>
    <s v="SO71710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67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1218"/>
    <n v="20131230"/>
    <n v="20131225"/>
    <n v="11276"/>
    <n v="1"/>
    <n v="19"/>
    <x v="0"/>
    <s v="SO73352"/>
    <n v="1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7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108"/>
    <n v="20131120"/>
    <n v="20131115"/>
    <n v="11276"/>
    <n v="1"/>
    <n v="19"/>
    <x v="0"/>
    <s v="SO70327"/>
    <n v="1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7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026"/>
    <n v="20131107"/>
    <n v="20131102"/>
    <n v="11300"/>
    <n v="1"/>
    <n v="19"/>
    <x v="0"/>
    <s v="SO69182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97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105"/>
    <n v="20131117"/>
    <n v="20131112"/>
    <n v="11331"/>
    <n v="1"/>
    <n v="19"/>
    <x v="0"/>
    <s v="SO70104"/>
    <n v="1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57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30"/>
    <n v="20131011"/>
    <n v="20131023"/>
    <n v="20131018"/>
    <n v="12136"/>
    <n v="1"/>
    <n v="19"/>
    <x v="0"/>
    <s v="SO68166"/>
    <n v="1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80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30"/>
    <n v="20131022"/>
    <n v="20131103"/>
    <n v="20131029"/>
    <n v="11506"/>
    <n v="1"/>
    <n v="19"/>
    <x v="0"/>
    <s v="SO68901"/>
    <n v="1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3440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128"/>
    <n v="20131210"/>
    <n v="20131205"/>
    <n v="11500"/>
    <n v="1"/>
    <n v="19"/>
    <x v="0"/>
    <s v="SO71708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251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1226"/>
    <n v="20140107"/>
    <n v="20140102"/>
    <n v="11510"/>
    <n v="1"/>
    <n v="19"/>
    <x v="0"/>
    <s v="SO73960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194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224"/>
    <n v="20140105"/>
    <n v="20131231"/>
    <n v="11520"/>
    <n v="1"/>
    <n v="19"/>
    <x v="0"/>
    <s v="SO73812"/>
    <n v="1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98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003"/>
    <n v="20131015"/>
    <n v="20131010"/>
    <n v="11530"/>
    <n v="1"/>
    <n v="19"/>
    <x v="0"/>
    <s v="SO67654"/>
    <n v="1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33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106"/>
    <n v="20131118"/>
    <n v="20131113"/>
    <n v="11619"/>
    <n v="1"/>
    <n v="19"/>
    <x v="0"/>
    <s v="SO70175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11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1223"/>
    <n v="20140104"/>
    <n v="20131230"/>
    <n v="11632"/>
    <n v="1"/>
    <n v="19"/>
    <x v="0"/>
    <s v="SO73729"/>
    <n v="1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12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015"/>
    <n v="20131027"/>
    <n v="20131022"/>
    <n v="13096"/>
    <n v="1"/>
    <n v="19"/>
    <x v="0"/>
    <s v="SO68415"/>
    <n v="1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17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202"/>
    <n v="20131214"/>
    <n v="20131209"/>
    <n v="12895"/>
    <n v="1"/>
    <n v="19"/>
    <x v="0"/>
    <s v="SO72147"/>
    <n v="1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267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020"/>
    <n v="20131101"/>
    <n v="20131027"/>
    <n v="12936"/>
    <n v="1"/>
    <n v="19"/>
    <x v="0"/>
    <s v="SO68753"/>
    <n v="1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99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029"/>
    <n v="20131110"/>
    <n v="20131105"/>
    <n v="12984"/>
    <n v="1"/>
    <n v="19"/>
    <x v="0"/>
    <s v="SO69588"/>
    <n v="1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2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220"/>
    <n v="20140101"/>
    <n v="20131227"/>
    <n v="19646"/>
    <n v="1"/>
    <n v="19"/>
    <x v="0"/>
    <s v="SO73518"/>
    <n v="1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3953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30"/>
    <n v="20130926"/>
    <n v="20131008"/>
    <n v="20131003"/>
    <n v="12532"/>
    <n v="1"/>
    <n v="19"/>
    <x v="0"/>
    <s v="SO67094"/>
    <n v="1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178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30"/>
    <n v="20130922"/>
    <n v="20131004"/>
    <n v="20130929"/>
    <n v="11211"/>
    <n v="1"/>
    <n v="19"/>
    <x v="0"/>
    <s v="SO66842"/>
    <n v="1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4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921"/>
    <n v="20131003"/>
    <n v="20130928"/>
    <n v="11507"/>
    <n v="1"/>
    <n v="19"/>
    <x v="0"/>
    <s v="SO66786"/>
    <n v="1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9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21"/>
    <n v="20131003"/>
    <n v="20130928"/>
    <n v="19801"/>
    <n v="1"/>
    <n v="19"/>
    <x v="0"/>
    <s v="SO66790"/>
    <n v="1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6480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20"/>
    <n v="20131002"/>
    <n v="20130927"/>
    <n v="11142"/>
    <n v="1"/>
    <n v="19"/>
    <x v="0"/>
    <s v="SO66713"/>
    <n v="1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202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30"/>
    <n v="20130916"/>
    <n v="20130928"/>
    <n v="20130923"/>
    <n v="11331"/>
    <n v="1"/>
    <n v="19"/>
    <x v="0"/>
    <s v="SO66448"/>
    <n v="1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57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05"/>
    <n v="20130917"/>
    <n v="20130912"/>
    <n v="11223"/>
    <n v="1"/>
    <n v="19"/>
    <x v="0"/>
    <s v="SO65758"/>
    <n v="1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6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30"/>
    <n v="20130904"/>
    <n v="20130916"/>
    <n v="20130911"/>
    <n v="11330"/>
    <n v="1"/>
    <n v="19"/>
    <x v="0"/>
    <s v="SO65689"/>
    <n v="1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189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820"/>
    <n v="20130901"/>
    <n v="20130827"/>
    <n v="11212"/>
    <n v="1"/>
    <n v="19"/>
    <x v="0"/>
    <s v="SO64626"/>
    <n v="1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5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30"/>
    <n v="20130812"/>
    <n v="20130824"/>
    <n v="20130819"/>
    <n v="11631"/>
    <n v="1"/>
    <n v="19"/>
    <x v="0"/>
    <s v="SO64075"/>
    <n v="1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51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809"/>
    <n v="20130821"/>
    <n v="20130816"/>
    <n v="11619"/>
    <n v="1"/>
    <n v="19"/>
    <x v="0"/>
    <s v="SO63896"/>
    <n v="1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11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03"/>
    <n v="20130815"/>
    <n v="20130810"/>
    <n v="11632"/>
    <n v="1"/>
    <n v="19"/>
    <x v="0"/>
    <s v="SO63510"/>
    <n v="1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12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731"/>
    <n v="20130812"/>
    <n v="20130807"/>
    <n v="11519"/>
    <n v="1"/>
    <n v="19"/>
    <x v="0"/>
    <s v="SO63305"/>
    <n v="1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76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19"/>
    <n v="20130731"/>
    <n v="20130726"/>
    <n v="11078"/>
    <n v="1"/>
    <n v="19"/>
    <x v="0"/>
    <s v="SO62413"/>
    <n v="1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124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16"/>
    <n v="20130728"/>
    <n v="20130723"/>
    <n v="11142"/>
    <n v="1"/>
    <n v="19"/>
    <x v="0"/>
    <s v="SO62247"/>
    <n v="1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202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16"/>
    <n v="20130728"/>
    <n v="20130723"/>
    <n v="11253"/>
    <n v="1"/>
    <n v="19"/>
    <x v="0"/>
    <s v="SO62248"/>
    <n v="1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67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12"/>
    <n v="20130724"/>
    <n v="20130719"/>
    <n v="11501"/>
    <n v="1"/>
    <n v="19"/>
    <x v="0"/>
    <s v="SO61982"/>
    <n v="1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86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629"/>
    <n v="20130711"/>
    <n v="20130706"/>
    <n v="11262"/>
    <n v="1"/>
    <n v="19"/>
    <x v="0"/>
    <s v="SO61118"/>
    <n v="1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35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616"/>
    <n v="20130628"/>
    <n v="20130623"/>
    <n v="19642"/>
    <n v="1"/>
    <n v="19"/>
    <x v="0"/>
    <s v="SO60268"/>
    <n v="1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3958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611"/>
    <n v="20130623"/>
    <n v="20130618"/>
    <n v="11506"/>
    <n v="1"/>
    <n v="19"/>
    <x v="0"/>
    <s v="SO59925"/>
    <n v="1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3440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10"/>
    <n v="20130622"/>
    <n v="20130617"/>
    <n v="11631"/>
    <n v="1"/>
    <n v="19"/>
    <x v="0"/>
    <s v="SO59845"/>
    <n v="1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51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05"/>
    <n v="20130617"/>
    <n v="20130612"/>
    <n v="11330"/>
    <n v="1"/>
    <n v="19"/>
    <x v="0"/>
    <s v="SO59510"/>
    <n v="1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189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30"/>
    <n v="20130604"/>
    <n v="20130616"/>
    <n v="20130611"/>
    <n v="11330"/>
    <n v="1"/>
    <n v="19"/>
    <x v="0"/>
    <s v="SO59422"/>
    <n v="1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189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03"/>
    <n v="20130615"/>
    <n v="20130610"/>
    <n v="11505"/>
    <n v="1"/>
    <n v="19"/>
    <x v="0"/>
    <s v="SO59351"/>
    <n v="1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87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02"/>
    <n v="20130614"/>
    <n v="20130609"/>
    <n v="11520"/>
    <n v="1"/>
    <n v="19"/>
    <x v="0"/>
    <s v="SO59290"/>
    <n v="1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98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531"/>
    <n v="20130612"/>
    <n v="20130607"/>
    <n v="15760"/>
    <n v="1"/>
    <n v="19"/>
    <x v="0"/>
    <s v="SO59155"/>
    <n v="1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192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27"/>
    <n v="20130608"/>
    <n v="20130603"/>
    <n v="13267"/>
    <n v="1"/>
    <n v="19"/>
    <x v="0"/>
    <s v="SO58722"/>
    <n v="1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6412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30"/>
    <n v="20130524"/>
    <n v="20130605"/>
    <n v="20130531"/>
    <n v="11287"/>
    <n v="1"/>
    <n v="19"/>
    <x v="0"/>
    <s v="SO58550"/>
    <n v="1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70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16"/>
    <n v="20130528"/>
    <n v="20130523"/>
    <n v="11330"/>
    <n v="1"/>
    <n v="19"/>
    <x v="0"/>
    <s v="SO58084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189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11"/>
    <n v="20130523"/>
    <n v="20130518"/>
    <n v="19648"/>
    <n v="1"/>
    <n v="19"/>
    <x v="0"/>
    <s v="SO57807"/>
    <n v="1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144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10"/>
    <n v="20130522"/>
    <n v="20130517"/>
    <n v="19647"/>
    <n v="1"/>
    <n v="19"/>
    <x v="0"/>
    <s v="SO57758"/>
    <n v="1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3955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10"/>
    <n v="20130522"/>
    <n v="20130517"/>
    <n v="12916"/>
    <n v="1"/>
    <n v="19"/>
    <x v="0"/>
    <s v="SO57759"/>
    <n v="1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207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09"/>
    <n v="20130521"/>
    <n v="20130516"/>
    <n v="11262"/>
    <n v="1"/>
    <n v="19"/>
    <x v="0"/>
    <s v="SO57707"/>
    <n v="1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35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08"/>
    <n v="20130520"/>
    <n v="20130515"/>
    <n v="11019"/>
    <n v="1"/>
    <n v="19"/>
    <x v="0"/>
    <s v="SO57639"/>
    <n v="1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37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07"/>
    <n v="20130519"/>
    <n v="20130514"/>
    <n v="13474"/>
    <n v="1"/>
    <n v="19"/>
    <x v="0"/>
    <s v="SO57601"/>
    <n v="1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3951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30"/>
    <n v="20130506"/>
    <n v="20130518"/>
    <n v="20130513"/>
    <n v="15251"/>
    <n v="1"/>
    <n v="19"/>
    <x v="0"/>
    <s v="SO57547"/>
    <n v="1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48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30"/>
    <n v="20130501"/>
    <n v="20130513"/>
    <n v="20130508"/>
    <n v="11215"/>
    <n v="1"/>
    <n v="19"/>
    <x v="0"/>
    <s v="SO57258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277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423"/>
    <n v="20130505"/>
    <n v="20130430"/>
    <n v="11530"/>
    <n v="1"/>
    <n v="19"/>
    <x v="0"/>
    <s v="SO56653"/>
    <n v="1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33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22"/>
    <n v="20130504"/>
    <n v="20130429"/>
    <n v="11223"/>
    <n v="1"/>
    <n v="19"/>
    <x v="0"/>
    <s v="SO56612"/>
    <n v="1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6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30"/>
    <n v="20130421"/>
    <n v="20130503"/>
    <n v="20130428"/>
    <n v="11211"/>
    <n v="1"/>
    <n v="19"/>
    <x v="0"/>
    <s v="SO56554"/>
    <n v="1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4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30"/>
    <n v="20130419"/>
    <n v="20130501"/>
    <n v="20130426"/>
    <n v="11091"/>
    <n v="1"/>
    <n v="19"/>
    <x v="0"/>
    <s v="SO56448"/>
    <n v="1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1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30"/>
    <n v="20130419"/>
    <n v="20130501"/>
    <n v="20130426"/>
    <n v="11078"/>
    <n v="1"/>
    <n v="19"/>
    <x v="0"/>
    <s v="SO56449"/>
    <n v="1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124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30"/>
    <n v="20130418"/>
    <n v="20130430"/>
    <n v="20130425"/>
    <n v="11519"/>
    <n v="1"/>
    <n v="19"/>
    <x v="0"/>
    <s v="SO56390"/>
    <n v="1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76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18"/>
    <n v="20130430"/>
    <n v="20130425"/>
    <n v="11500"/>
    <n v="1"/>
    <n v="19"/>
    <x v="0"/>
    <s v="SO56392"/>
    <n v="1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251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16"/>
    <n v="20130428"/>
    <n v="20130423"/>
    <n v="11277"/>
    <n v="1"/>
    <n v="19"/>
    <x v="0"/>
    <s v="SO56281"/>
    <n v="1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83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14"/>
    <n v="20130426"/>
    <n v="20130421"/>
    <n v="11277"/>
    <n v="1"/>
    <n v="19"/>
    <x v="0"/>
    <s v="SO56197"/>
    <n v="1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83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30"/>
    <n v="20130411"/>
    <n v="20130423"/>
    <n v="20130418"/>
    <n v="11215"/>
    <n v="1"/>
    <n v="19"/>
    <x v="0"/>
    <s v="SO56032"/>
    <n v="1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277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05"/>
    <n v="20130417"/>
    <n v="20130412"/>
    <n v="11501"/>
    <n v="1"/>
    <n v="19"/>
    <x v="0"/>
    <s v="SO55697"/>
    <n v="1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86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30"/>
    <n v="20130404"/>
    <n v="20130416"/>
    <n v="20130411"/>
    <n v="11203"/>
    <n v="1"/>
    <n v="19"/>
    <x v="0"/>
    <s v="SO55625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3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01"/>
    <n v="20130413"/>
    <n v="20130408"/>
    <n v="11505"/>
    <n v="1"/>
    <n v="19"/>
    <x v="0"/>
    <s v="SO55462"/>
    <n v="1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87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30"/>
    <n v="20130330"/>
    <n v="20130411"/>
    <n v="20130406"/>
    <n v="11287"/>
    <n v="1"/>
    <n v="19"/>
    <x v="0"/>
    <s v="SO55342"/>
    <n v="1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70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28"/>
    <n v="20130409"/>
    <n v="20130404"/>
    <n v="11215"/>
    <n v="1"/>
    <n v="19"/>
    <x v="0"/>
    <s v="SO55151"/>
    <n v="1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277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30"/>
    <n v="20130327"/>
    <n v="20130408"/>
    <n v="20130403"/>
    <n v="11498"/>
    <n v="1"/>
    <n v="19"/>
    <x v="0"/>
    <s v="SO55101"/>
    <n v="1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8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30"/>
    <n v="20130326"/>
    <n v="20130407"/>
    <n v="20130402"/>
    <n v="11711"/>
    <n v="1"/>
    <n v="19"/>
    <x v="0"/>
    <s v="SO55045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72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326"/>
    <n v="20130407"/>
    <n v="20130402"/>
    <n v="11203"/>
    <n v="1"/>
    <n v="19"/>
    <x v="0"/>
    <s v="SO55046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3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322"/>
    <n v="20130403"/>
    <n v="20130329"/>
    <n v="11498"/>
    <n v="1"/>
    <n v="19"/>
    <x v="0"/>
    <s v="SO54834"/>
    <n v="1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8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315"/>
    <n v="20130327"/>
    <n v="20130322"/>
    <n v="11277"/>
    <n v="1"/>
    <n v="19"/>
    <x v="0"/>
    <s v="SO54443"/>
    <n v="1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83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314"/>
    <n v="20130326"/>
    <n v="20130321"/>
    <n v="11091"/>
    <n v="1"/>
    <n v="19"/>
    <x v="0"/>
    <s v="SO54391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1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30"/>
    <n v="20130311"/>
    <n v="20130323"/>
    <n v="20130318"/>
    <n v="11212"/>
    <n v="1"/>
    <n v="19"/>
    <x v="0"/>
    <s v="SO54207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5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30"/>
    <n v="20130309"/>
    <n v="20130321"/>
    <n v="20130316"/>
    <n v="11091"/>
    <n v="1"/>
    <n v="19"/>
    <x v="0"/>
    <s v="SO54113"/>
    <n v="1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1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221"/>
    <n v="20130305"/>
    <n v="20130228"/>
    <n v="11200"/>
    <n v="1"/>
    <n v="19"/>
    <x v="0"/>
    <s v="SO53089"/>
    <n v="1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50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20"/>
    <n v="20130304"/>
    <n v="20130227"/>
    <n v="11203"/>
    <n v="1"/>
    <n v="19"/>
    <x v="0"/>
    <s v="SO53020"/>
    <n v="1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3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30"/>
    <n v="20130215"/>
    <n v="20130227"/>
    <n v="20130222"/>
    <n v="11078"/>
    <n v="1"/>
    <n v="19"/>
    <x v="0"/>
    <s v="SO52789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124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30"/>
    <n v="20130213"/>
    <n v="20130225"/>
    <n v="20130220"/>
    <n v="11845"/>
    <n v="1"/>
    <n v="19"/>
    <x v="0"/>
    <s v="SO52683"/>
    <n v="1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260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30"/>
    <n v="20130209"/>
    <n v="20130221"/>
    <n v="20130216"/>
    <n v="11331"/>
    <n v="1"/>
    <n v="19"/>
    <x v="0"/>
    <s v="SO52487"/>
    <n v="1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57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30"/>
    <n v="20130205"/>
    <n v="20130217"/>
    <n v="20130212"/>
    <n v="11212"/>
    <n v="1"/>
    <n v="19"/>
    <x v="0"/>
    <s v="SO52299"/>
    <n v="1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5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30"/>
    <n v="20130201"/>
    <n v="20130213"/>
    <n v="20130208"/>
    <n v="11211"/>
    <n v="1"/>
    <n v="19"/>
    <x v="0"/>
    <s v="SO52074"/>
    <n v="1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4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1205"/>
    <n v="20131217"/>
    <n v="20131212"/>
    <n v="11131"/>
    <n v="1"/>
    <n v="19"/>
    <x v="0"/>
    <s v="SO72371"/>
    <n v="1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6479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08"/>
    <n v="20131220"/>
    <n v="20131215"/>
    <n v="15761"/>
    <n v="1"/>
    <n v="19"/>
    <x v="0"/>
    <s v="SO72615"/>
    <n v="1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3397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030"/>
    <n v="20131111"/>
    <n v="20131106"/>
    <n v="11185"/>
    <n v="1"/>
    <n v="19"/>
    <x v="0"/>
    <s v="SO69671"/>
    <n v="1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2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110"/>
    <n v="20131122"/>
    <n v="20131117"/>
    <n v="11211"/>
    <n v="1"/>
    <n v="19"/>
    <x v="0"/>
    <s v="SO70476"/>
    <n v="1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4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122"/>
    <n v="20131204"/>
    <n v="20131129"/>
    <n v="11223"/>
    <n v="1"/>
    <n v="19"/>
    <x v="0"/>
    <s v="SO71298"/>
    <n v="1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6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219"/>
    <n v="20131231"/>
    <n v="20131226"/>
    <n v="11300"/>
    <n v="1"/>
    <n v="19"/>
    <x v="0"/>
    <s v="SO73437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97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111"/>
    <n v="20131123"/>
    <n v="20131118"/>
    <n v="11331"/>
    <n v="1"/>
    <n v="19"/>
    <x v="0"/>
    <s v="SO70534"/>
    <n v="1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57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111"/>
    <n v="20131123"/>
    <n v="20131118"/>
    <n v="11498"/>
    <n v="1"/>
    <n v="19"/>
    <x v="0"/>
    <s v="SO70559"/>
    <n v="1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8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022"/>
    <n v="20131103"/>
    <n v="20131029"/>
    <n v="11631"/>
    <n v="1"/>
    <n v="19"/>
    <x v="0"/>
    <s v="SO68907"/>
    <n v="1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51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19"/>
    <n v="20131201"/>
    <n v="20131126"/>
    <n v="11640"/>
    <n v="1"/>
    <n v="19"/>
    <x v="0"/>
    <s v="SO71116"/>
    <n v="1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13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025"/>
    <n v="20131106"/>
    <n v="20131101"/>
    <n v="11808"/>
    <n v="1"/>
    <n v="19"/>
    <x v="0"/>
    <s v="SO69123"/>
    <n v="1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259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206"/>
    <n v="20131218"/>
    <n v="20131213"/>
    <n v="11820"/>
    <n v="1"/>
    <n v="19"/>
    <x v="0"/>
    <s v="SO72454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195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106"/>
    <n v="20131118"/>
    <n v="20131113"/>
    <n v="11841"/>
    <n v="1"/>
    <n v="19"/>
    <x v="0"/>
    <s v="SO70206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39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15"/>
    <n v="20131027"/>
    <n v="20131022"/>
    <n v="11841"/>
    <n v="1"/>
    <n v="19"/>
    <x v="0"/>
    <s v="SO68420"/>
    <n v="1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39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6"/>
    <n v="20131107"/>
    <n v="20131102"/>
    <n v="12074"/>
    <n v="1"/>
    <n v="19"/>
    <x v="0"/>
    <s v="SO69209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6410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18"/>
    <n v="20131030"/>
    <n v="20131025"/>
    <n v="12147"/>
    <n v="1"/>
    <n v="19"/>
    <x v="0"/>
    <s v="SO68644"/>
    <n v="1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172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024"/>
    <n v="20131105"/>
    <n v="20131031"/>
    <n v="12166"/>
    <n v="1"/>
    <n v="19"/>
    <x v="0"/>
    <s v="SO69039"/>
    <n v="1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61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04"/>
    <n v="20131016"/>
    <n v="20131011"/>
    <n v="12202"/>
    <n v="1"/>
    <n v="19"/>
    <x v="0"/>
    <s v="SO67711"/>
    <n v="1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132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208"/>
    <n v="20131220"/>
    <n v="20131215"/>
    <n v="12530"/>
    <n v="1"/>
    <n v="19"/>
    <x v="0"/>
    <s v="SO72614"/>
    <n v="1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6404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007"/>
    <n v="20131019"/>
    <n v="20131014"/>
    <n v="12532"/>
    <n v="1"/>
    <n v="19"/>
    <x v="0"/>
    <s v="SO67916"/>
    <n v="1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178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02"/>
    <n v="20131014"/>
    <n v="20131009"/>
    <n v="12892"/>
    <n v="1"/>
    <n v="19"/>
    <x v="0"/>
    <s v="SO67615"/>
    <n v="1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206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0930"/>
    <n v="20131012"/>
    <n v="20131007"/>
    <n v="12919"/>
    <n v="1"/>
    <n v="19"/>
    <x v="0"/>
    <s v="SO67451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6468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1103"/>
    <n v="20131115"/>
    <n v="20131110"/>
    <n v="12928"/>
    <n v="1"/>
    <n v="19"/>
    <x v="0"/>
    <s v="SO69980"/>
    <n v="1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6405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030"/>
    <n v="20131111"/>
    <n v="20131106"/>
    <n v="17491"/>
    <n v="1"/>
    <n v="19"/>
    <x v="0"/>
    <s v="SO69678"/>
    <n v="1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6481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12"/>
    <n v="20131024"/>
    <n v="20131019"/>
    <n v="12969"/>
    <n v="1"/>
    <n v="19"/>
    <x v="0"/>
    <s v="SO68236"/>
    <n v="1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193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217"/>
    <n v="20131229"/>
    <n v="20131224"/>
    <n v="14274"/>
    <n v="1"/>
    <n v="19"/>
    <x v="0"/>
    <s v="SO73300"/>
    <n v="1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3917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105"/>
    <n v="20131117"/>
    <n v="20131112"/>
    <n v="19200"/>
    <n v="1"/>
    <n v="19"/>
    <x v="0"/>
    <s v="SO70112"/>
    <n v="1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210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06"/>
    <n v="20131118"/>
    <n v="20131113"/>
    <n v="13222"/>
    <n v="1"/>
    <n v="19"/>
    <x v="0"/>
    <s v="SO70209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6482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13"/>
    <n v="20131025"/>
    <n v="20131020"/>
    <n v="13239"/>
    <n v="1"/>
    <n v="19"/>
    <x v="0"/>
    <s v="SO68293"/>
    <n v="1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211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228"/>
    <n v="20140109"/>
    <n v="20140104"/>
    <n v="23513"/>
    <n v="1"/>
    <n v="19"/>
    <x v="0"/>
    <s v="SO74118"/>
    <n v="1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6483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28"/>
    <n v="20140109"/>
    <n v="20140104"/>
    <n v="23518"/>
    <n v="1"/>
    <n v="19"/>
    <x v="0"/>
    <s v="SO74119"/>
    <n v="1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6484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26"/>
    <n v="20140107"/>
    <n v="20140102"/>
    <n v="21480"/>
    <n v="1"/>
    <n v="19"/>
    <x v="0"/>
    <s v="SO73975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6485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19"/>
    <n v="20131231"/>
    <n v="20131226"/>
    <n v="13941"/>
    <n v="1"/>
    <n v="19"/>
    <x v="0"/>
    <s v="SO73463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249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24"/>
    <n v="20140105"/>
    <n v="20131231"/>
    <n v="19709"/>
    <n v="1"/>
    <n v="19"/>
    <x v="0"/>
    <s v="SO73823"/>
    <n v="1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20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023"/>
    <n v="20131104"/>
    <n v="20131030"/>
    <n v="14626"/>
    <n v="1"/>
    <n v="19"/>
    <x v="0"/>
    <s v="SO68993"/>
    <n v="1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6486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221"/>
    <n v="20140102"/>
    <n v="20131228"/>
    <n v="23548"/>
    <n v="1"/>
    <n v="19"/>
    <x v="0"/>
    <s v="SO73602"/>
    <n v="1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6487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21"/>
    <n v="20140102"/>
    <n v="20131228"/>
    <n v="28283"/>
    <n v="1"/>
    <n v="19"/>
    <x v="0"/>
    <s v="SO73603"/>
    <n v="1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6488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124"/>
    <n v="20131206"/>
    <n v="20131201"/>
    <n v="14582"/>
    <n v="1"/>
    <n v="19"/>
    <x v="0"/>
    <s v="SO71458"/>
    <n v="1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196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10"/>
    <n v="20131222"/>
    <n v="20131217"/>
    <n v="14586"/>
    <n v="1"/>
    <n v="19"/>
    <x v="0"/>
    <s v="SO72765"/>
    <n v="1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6489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19"/>
    <n v="20131231"/>
    <n v="20131226"/>
    <n v="18944"/>
    <n v="1"/>
    <n v="19"/>
    <x v="0"/>
    <s v="SO73439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6490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113"/>
    <n v="20131125"/>
    <n v="20131120"/>
    <n v="15007"/>
    <n v="1"/>
    <n v="19"/>
    <x v="0"/>
    <s v="SO70709"/>
    <n v="1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24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217"/>
    <n v="20131229"/>
    <n v="20131224"/>
    <n v="23494"/>
    <n v="1"/>
    <n v="19"/>
    <x v="0"/>
    <s v="SO73289"/>
    <n v="1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6491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16"/>
    <n v="20131228"/>
    <n v="20131223"/>
    <n v="21759"/>
    <n v="1"/>
    <n v="19"/>
    <x v="0"/>
    <s v="SO73211"/>
    <n v="1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6492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214"/>
    <n v="20131226"/>
    <n v="20131221"/>
    <n v="23455"/>
    <n v="1"/>
    <n v="19"/>
    <x v="0"/>
    <s v="SO73059"/>
    <n v="1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6493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12"/>
    <n v="20131224"/>
    <n v="20131219"/>
    <n v="22755"/>
    <n v="1"/>
    <n v="19"/>
    <x v="0"/>
    <s v="SO72885"/>
    <n v="1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6494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06"/>
    <n v="20131218"/>
    <n v="20131213"/>
    <n v="23009"/>
    <n v="1"/>
    <n v="19"/>
    <x v="0"/>
    <s v="SO72462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101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05"/>
    <n v="20131217"/>
    <n v="20131212"/>
    <n v="21752"/>
    <n v="1"/>
    <n v="19"/>
    <x v="0"/>
    <s v="SO72376"/>
    <n v="1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102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05"/>
    <n v="20131217"/>
    <n v="20131212"/>
    <n v="21306"/>
    <n v="1"/>
    <n v="19"/>
    <x v="0"/>
    <s v="SO72379"/>
    <n v="1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6495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121"/>
    <n v="20131203"/>
    <n v="20131128"/>
    <n v="17619"/>
    <n v="1"/>
    <n v="19"/>
    <x v="0"/>
    <s v="SO71237"/>
    <n v="1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6496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204"/>
    <n v="20131216"/>
    <n v="20131211"/>
    <n v="24733"/>
    <n v="1"/>
    <n v="19"/>
    <x v="0"/>
    <s v="SO72302"/>
    <n v="1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103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03"/>
    <n v="20131215"/>
    <n v="20131210"/>
    <n v="21577"/>
    <n v="1"/>
    <n v="19"/>
    <x v="0"/>
    <s v="SO72213"/>
    <n v="1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6497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01"/>
    <n v="20131213"/>
    <n v="20131208"/>
    <n v="26377"/>
    <n v="1"/>
    <n v="19"/>
    <x v="0"/>
    <s v="SO72090"/>
    <n v="1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649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130"/>
    <n v="20131212"/>
    <n v="20131207"/>
    <n v="21792"/>
    <n v="1"/>
    <n v="19"/>
    <x v="0"/>
    <s v="SO72026"/>
    <n v="1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6499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30"/>
    <n v="20131212"/>
    <n v="20131207"/>
    <n v="28079"/>
    <n v="1"/>
    <n v="19"/>
    <x v="0"/>
    <s v="SO72027"/>
    <n v="1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6500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29"/>
    <n v="20131211"/>
    <n v="20131206"/>
    <n v="20519"/>
    <n v="1"/>
    <n v="19"/>
    <x v="0"/>
    <s v="SO71973"/>
    <n v="1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6501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20"/>
    <n v="20131101"/>
    <n v="20131027"/>
    <n v="18884"/>
    <n v="1"/>
    <n v="19"/>
    <x v="0"/>
    <s v="SO68754"/>
    <n v="1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6502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126"/>
    <n v="20131208"/>
    <n v="20131203"/>
    <n v="18968"/>
    <n v="1"/>
    <n v="19"/>
    <x v="0"/>
    <s v="SO71578"/>
    <n v="1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6503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25"/>
    <n v="20131207"/>
    <n v="20131202"/>
    <n v="23552"/>
    <n v="1"/>
    <n v="19"/>
    <x v="0"/>
    <s v="SO71521"/>
    <n v="1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6504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124"/>
    <n v="20131206"/>
    <n v="20131201"/>
    <n v="26077"/>
    <n v="1"/>
    <n v="19"/>
    <x v="0"/>
    <s v="SO71442"/>
    <n v="1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105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123"/>
    <n v="20131205"/>
    <n v="20131130"/>
    <n v="21490"/>
    <n v="1"/>
    <n v="19"/>
    <x v="0"/>
    <s v="SO71383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107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23"/>
    <n v="20131205"/>
    <n v="20131130"/>
    <n v="20756"/>
    <n v="1"/>
    <n v="19"/>
    <x v="0"/>
    <s v="SO71384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45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23"/>
    <n v="20131205"/>
    <n v="20131130"/>
    <n v="20783"/>
    <n v="1"/>
    <n v="19"/>
    <x v="0"/>
    <s v="SO71385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6505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016"/>
    <n v="20131028"/>
    <n v="20131023"/>
    <n v="19750"/>
    <n v="1"/>
    <n v="19"/>
    <x v="0"/>
    <s v="SO68489"/>
    <n v="1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221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15"/>
    <n v="20131027"/>
    <n v="20131022"/>
    <n v="19817"/>
    <n v="1"/>
    <n v="19"/>
    <x v="0"/>
    <s v="SO68421"/>
    <n v="1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6506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22"/>
    <n v="20131204"/>
    <n v="20131129"/>
    <n v="22219"/>
    <n v="1"/>
    <n v="19"/>
    <x v="0"/>
    <s v="SO71305"/>
    <n v="1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6507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27"/>
    <n v="20131108"/>
    <n v="20131103"/>
    <n v="19836"/>
    <n v="1"/>
    <n v="19"/>
    <x v="0"/>
    <s v="SO69278"/>
    <n v="1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6508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0928"/>
    <n v="20131010"/>
    <n v="20131005"/>
    <n v="20273"/>
    <n v="1"/>
    <n v="19"/>
    <x v="0"/>
    <s v="SO67229"/>
    <n v="1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6509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1104"/>
    <n v="20131116"/>
    <n v="20131111"/>
    <n v="20760"/>
    <n v="1"/>
    <n v="19"/>
    <x v="0"/>
    <s v="SO70050"/>
    <n v="1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108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0929"/>
    <n v="20131011"/>
    <n v="20131006"/>
    <n v="20792"/>
    <n v="1"/>
    <n v="19"/>
    <x v="0"/>
    <s v="SO67370"/>
    <n v="1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6510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1114"/>
    <n v="20131126"/>
    <n v="20131121"/>
    <n v="27110"/>
    <n v="1"/>
    <n v="19"/>
    <x v="0"/>
    <s v="SO70779"/>
    <n v="1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6511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012"/>
    <n v="20131024"/>
    <n v="20131019"/>
    <n v="21276"/>
    <n v="1"/>
    <n v="19"/>
    <x v="0"/>
    <s v="SO68221"/>
    <n v="1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512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12"/>
    <n v="20131024"/>
    <n v="20131019"/>
    <n v="21277"/>
    <n v="1"/>
    <n v="19"/>
    <x v="0"/>
    <s v="SO68222"/>
    <n v="1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513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29"/>
    <n v="20131110"/>
    <n v="20131105"/>
    <n v="21450"/>
    <n v="1"/>
    <n v="19"/>
    <x v="0"/>
    <s v="SO69603"/>
    <n v="1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6514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12"/>
    <n v="20131124"/>
    <n v="20131119"/>
    <n v="28272"/>
    <n v="1"/>
    <n v="19"/>
    <x v="0"/>
    <s v="SO70626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6515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11"/>
    <n v="20131123"/>
    <n v="20131118"/>
    <n v="23487"/>
    <n v="1"/>
    <n v="19"/>
    <x v="0"/>
    <s v="SO70549"/>
    <n v="1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6516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014"/>
    <n v="20131026"/>
    <n v="20131021"/>
    <n v="21732"/>
    <n v="1"/>
    <n v="19"/>
    <x v="0"/>
    <s v="SO68366"/>
    <n v="1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6517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26"/>
    <n v="20131107"/>
    <n v="20131102"/>
    <n v="21803"/>
    <n v="1"/>
    <n v="19"/>
    <x v="0"/>
    <s v="SO69195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6518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109"/>
    <n v="20131121"/>
    <n v="20131116"/>
    <n v="23134"/>
    <n v="1"/>
    <n v="19"/>
    <x v="0"/>
    <s v="SO70403"/>
    <n v="1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6519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07"/>
    <n v="20131119"/>
    <n v="20131114"/>
    <n v="23362"/>
    <n v="1"/>
    <n v="19"/>
    <x v="0"/>
    <s v="SO70276"/>
    <n v="1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109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106"/>
    <n v="20131118"/>
    <n v="20131113"/>
    <n v="23488"/>
    <n v="1"/>
    <n v="19"/>
    <x v="0"/>
    <s v="SO70191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6520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30"/>
    <n v="20131111"/>
    <n v="20131106"/>
    <n v="23010"/>
    <n v="1"/>
    <n v="19"/>
    <x v="0"/>
    <s v="SO69685"/>
    <n v="1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6521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103"/>
    <n v="20131115"/>
    <n v="20131110"/>
    <n v="25873"/>
    <n v="1"/>
    <n v="19"/>
    <x v="0"/>
    <s v="SO69970"/>
    <n v="1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6522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028"/>
    <n v="20131109"/>
    <n v="20131104"/>
    <n v="23279"/>
    <n v="1"/>
    <n v="19"/>
    <x v="0"/>
    <s v="SO69339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6523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28"/>
    <n v="20131109"/>
    <n v="20131104"/>
    <n v="28261"/>
    <n v="1"/>
    <n v="19"/>
    <x v="0"/>
    <s v="SO69340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6524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0929"/>
    <n v="20131011"/>
    <n v="20131006"/>
    <n v="25621"/>
    <n v="1"/>
    <n v="19"/>
    <x v="0"/>
    <s v="SO67371"/>
    <n v="1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6525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1020"/>
    <n v="20131101"/>
    <n v="20131027"/>
    <n v="26686"/>
    <n v="1"/>
    <n v="19"/>
    <x v="0"/>
    <s v="SO68763"/>
    <n v="1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6526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17"/>
    <n v="20131029"/>
    <n v="20131024"/>
    <n v="28074"/>
    <n v="1"/>
    <n v="19"/>
    <x v="0"/>
    <s v="SO68576"/>
    <n v="1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6527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12"/>
    <n v="20131024"/>
    <n v="20131019"/>
    <n v="27643"/>
    <n v="1"/>
    <n v="19"/>
    <x v="0"/>
    <s v="SO68224"/>
    <n v="1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528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0929"/>
    <n v="20131011"/>
    <n v="20131006"/>
    <n v="27632"/>
    <n v="1"/>
    <n v="19"/>
    <x v="0"/>
    <s v="SO67369"/>
    <n v="1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6529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27"/>
    <n v="20131009"/>
    <n v="20131004"/>
    <n v="11711"/>
    <n v="1"/>
    <n v="19"/>
    <x v="0"/>
    <s v="SO67158"/>
    <n v="1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72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7"/>
    <n v="20131009"/>
    <n v="20131004"/>
    <n v="24659"/>
    <n v="1"/>
    <n v="19"/>
    <x v="0"/>
    <s v="SO67169"/>
    <n v="1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32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7"/>
    <n v="20131009"/>
    <n v="20131004"/>
    <n v="11875"/>
    <n v="1"/>
    <n v="19"/>
    <x v="0"/>
    <s v="SO67178"/>
    <n v="1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1667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5"/>
    <n v="20131007"/>
    <n v="20131002"/>
    <n v="19839"/>
    <n v="1"/>
    <n v="19"/>
    <x v="0"/>
    <s v="SO67047"/>
    <n v="1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6461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3"/>
    <n v="20131005"/>
    <n v="20130930"/>
    <n v="24220"/>
    <n v="1"/>
    <n v="19"/>
    <x v="0"/>
    <s v="SO66907"/>
    <n v="1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6530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22"/>
    <n v="20131004"/>
    <n v="20130929"/>
    <n v="13701"/>
    <n v="1"/>
    <n v="19"/>
    <x v="0"/>
    <s v="SO66859"/>
    <n v="1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3964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22"/>
    <n v="20131004"/>
    <n v="20130929"/>
    <n v="12939"/>
    <n v="1"/>
    <n v="19"/>
    <x v="0"/>
    <s v="SO66860"/>
    <n v="1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153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21"/>
    <n v="20131003"/>
    <n v="20130928"/>
    <n v="15942"/>
    <n v="1"/>
    <n v="19"/>
    <x v="0"/>
    <s v="SO66794"/>
    <n v="1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6531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20"/>
    <n v="20131002"/>
    <n v="20130927"/>
    <n v="23459"/>
    <n v="1"/>
    <n v="19"/>
    <x v="0"/>
    <s v="SO66724"/>
    <n v="1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6532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19"/>
    <n v="20131001"/>
    <n v="20130926"/>
    <n v="23551"/>
    <n v="1"/>
    <n v="19"/>
    <x v="0"/>
    <s v="SO66665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6533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9"/>
    <n v="20131001"/>
    <n v="20130926"/>
    <n v="20781"/>
    <n v="1"/>
    <n v="19"/>
    <x v="0"/>
    <s v="SO66666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38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9"/>
    <n v="20131001"/>
    <n v="20130926"/>
    <n v="11709"/>
    <n v="1"/>
    <n v="19"/>
    <x v="0"/>
    <s v="SO66680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6406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8"/>
    <n v="20130930"/>
    <n v="20130925"/>
    <n v="11769"/>
    <n v="1"/>
    <n v="19"/>
    <x v="0"/>
    <s v="SO66584"/>
    <n v="1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179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15"/>
    <n v="20130927"/>
    <n v="20130922"/>
    <n v="14328"/>
    <n v="1"/>
    <n v="19"/>
    <x v="0"/>
    <s v="SO66386"/>
    <n v="1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256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15"/>
    <n v="20130927"/>
    <n v="20130922"/>
    <n v="20189"/>
    <n v="1"/>
    <n v="19"/>
    <x v="0"/>
    <s v="SO66395"/>
    <n v="1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6534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14"/>
    <n v="20130926"/>
    <n v="20130921"/>
    <n v="11677"/>
    <n v="1"/>
    <n v="19"/>
    <x v="0"/>
    <s v="SO66335"/>
    <n v="1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34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12"/>
    <n v="20130924"/>
    <n v="20130919"/>
    <n v="23401"/>
    <n v="1"/>
    <n v="19"/>
    <x v="0"/>
    <s v="SO66230"/>
    <n v="1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6535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2"/>
    <n v="20130924"/>
    <n v="20130919"/>
    <n v="11215"/>
    <n v="1"/>
    <n v="19"/>
    <x v="0"/>
    <s v="SO66239"/>
    <n v="1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277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0"/>
    <n v="20130922"/>
    <n v="20130917"/>
    <n v="28157"/>
    <n v="1"/>
    <n v="19"/>
    <x v="0"/>
    <s v="SO66111"/>
    <n v="1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111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9"/>
    <n v="20130921"/>
    <n v="20130916"/>
    <n v="11185"/>
    <n v="1"/>
    <n v="19"/>
    <x v="0"/>
    <s v="SO66040"/>
    <n v="1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2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8"/>
    <n v="20130920"/>
    <n v="20130915"/>
    <n v="21489"/>
    <n v="1"/>
    <n v="19"/>
    <x v="0"/>
    <s v="SO65976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112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08"/>
    <n v="20130920"/>
    <n v="20130915"/>
    <n v="19750"/>
    <n v="1"/>
    <n v="19"/>
    <x v="0"/>
    <s v="SO65977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221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07"/>
    <n v="20130919"/>
    <n v="20130914"/>
    <n v="11661"/>
    <n v="1"/>
    <n v="19"/>
    <x v="0"/>
    <s v="SO65892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181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04"/>
    <n v="20130916"/>
    <n v="20130911"/>
    <n v="13199"/>
    <n v="1"/>
    <n v="19"/>
    <x v="0"/>
    <s v="SO65717"/>
    <n v="1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226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02"/>
    <n v="20130914"/>
    <n v="20130909"/>
    <n v="22730"/>
    <n v="1"/>
    <n v="19"/>
    <x v="0"/>
    <s v="SO65586"/>
    <n v="1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6536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2"/>
    <n v="20130914"/>
    <n v="20130909"/>
    <n v="14458"/>
    <n v="1"/>
    <n v="19"/>
    <x v="0"/>
    <s v="SO65599"/>
    <n v="1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6537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1"/>
    <n v="20130913"/>
    <n v="20130908"/>
    <n v="21703"/>
    <n v="1"/>
    <n v="19"/>
    <x v="0"/>
    <s v="SO65523"/>
    <n v="1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5512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01"/>
    <n v="20130913"/>
    <n v="20130908"/>
    <n v="12158"/>
    <n v="1"/>
    <n v="19"/>
    <x v="0"/>
    <s v="SO65538"/>
    <n v="1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204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829"/>
    <n v="20130910"/>
    <n v="20130905"/>
    <n v="22026"/>
    <n v="1"/>
    <n v="19"/>
    <x v="0"/>
    <s v="SO65355"/>
    <n v="1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6538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29"/>
    <n v="20130910"/>
    <n v="20130905"/>
    <n v="19757"/>
    <n v="1"/>
    <n v="19"/>
    <x v="0"/>
    <s v="SO65356"/>
    <n v="1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133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27"/>
    <n v="20130908"/>
    <n v="20130903"/>
    <n v="19751"/>
    <n v="1"/>
    <n v="19"/>
    <x v="0"/>
    <s v="SO65045"/>
    <n v="1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142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26"/>
    <n v="20130907"/>
    <n v="20130902"/>
    <n v="12928"/>
    <n v="1"/>
    <n v="19"/>
    <x v="0"/>
    <s v="SO64973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6405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26"/>
    <n v="20130907"/>
    <n v="20130902"/>
    <n v="15874"/>
    <n v="1"/>
    <n v="19"/>
    <x v="0"/>
    <s v="SO64975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6539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26"/>
    <n v="20130907"/>
    <n v="20130902"/>
    <n v="22882"/>
    <n v="1"/>
    <n v="19"/>
    <x v="0"/>
    <s v="SO64979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6540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26"/>
    <n v="20130907"/>
    <n v="20130902"/>
    <n v="23553"/>
    <n v="1"/>
    <n v="19"/>
    <x v="0"/>
    <s v="SO64981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6541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26"/>
    <n v="20130907"/>
    <n v="20130902"/>
    <n v="22141"/>
    <n v="1"/>
    <n v="19"/>
    <x v="0"/>
    <s v="SO64983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114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25"/>
    <n v="20130906"/>
    <n v="20130901"/>
    <n v="20441"/>
    <n v="1"/>
    <n v="19"/>
    <x v="0"/>
    <s v="SO64919"/>
    <n v="1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6542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25"/>
    <n v="20130906"/>
    <n v="20130901"/>
    <n v="26074"/>
    <n v="1"/>
    <n v="19"/>
    <x v="0"/>
    <s v="SO64920"/>
    <n v="1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115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22"/>
    <n v="20130903"/>
    <n v="20130829"/>
    <n v="11502"/>
    <n v="1"/>
    <n v="19"/>
    <x v="0"/>
    <s v="SO64744"/>
    <n v="1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96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21"/>
    <n v="20130902"/>
    <n v="20130828"/>
    <n v="11652"/>
    <n v="1"/>
    <n v="19"/>
    <x v="0"/>
    <s v="SO64698"/>
    <n v="1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14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20"/>
    <n v="20130901"/>
    <n v="20130827"/>
    <n v="14332"/>
    <n v="1"/>
    <n v="19"/>
    <x v="0"/>
    <s v="SO64627"/>
    <n v="1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183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19"/>
    <n v="20130831"/>
    <n v="20130826"/>
    <n v="27921"/>
    <n v="1"/>
    <n v="19"/>
    <x v="0"/>
    <s v="SO64558"/>
    <n v="1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116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8"/>
    <n v="20130830"/>
    <n v="20130825"/>
    <n v="21796"/>
    <n v="1"/>
    <n v="19"/>
    <x v="0"/>
    <s v="SO64486"/>
    <n v="1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6543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18"/>
    <n v="20130830"/>
    <n v="20130825"/>
    <n v="12972"/>
    <n v="1"/>
    <n v="19"/>
    <x v="0"/>
    <s v="SO64500"/>
    <n v="1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209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17"/>
    <n v="20130829"/>
    <n v="20130824"/>
    <n v="22349"/>
    <n v="1"/>
    <n v="19"/>
    <x v="0"/>
    <s v="SO64402"/>
    <n v="1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6544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16"/>
    <n v="20130828"/>
    <n v="20130823"/>
    <n v="11276"/>
    <n v="1"/>
    <n v="19"/>
    <x v="0"/>
    <s v="SO64317"/>
    <n v="1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7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16"/>
    <n v="20130828"/>
    <n v="20130823"/>
    <n v="26682"/>
    <n v="1"/>
    <n v="19"/>
    <x v="0"/>
    <s v="SO64331"/>
    <n v="1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6545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16"/>
    <n v="20130828"/>
    <n v="20130823"/>
    <n v="14291"/>
    <n v="1"/>
    <n v="19"/>
    <x v="0"/>
    <s v="SO64347"/>
    <n v="1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6546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15"/>
    <n v="20130827"/>
    <n v="20130822"/>
    <n v="15879"/>
    <n v="1"/>
    <n v="19"/>
    <x v="0"/>
    <s v="SO64265"/>
    <n v="1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6547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14"/>
    <n v="20130826"/>
    <n v="20130821"/>
    <n v="21916"/>
    <n v="1"/>
    <n v="19"/>
    <x v="0"/>
    <s v="SO64203"/>
    <n v="1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6548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12"/>
    <n v="20130824"/>
    <n v="20130819"/>
    <n v="26095"/>
    <n v="1"/>
    <n v="19"/>
    <x v="0"/>
    <s v="SO64089"/>
    <n v="1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52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1"/>
    <n v="20130823"/>
    <n v="20130818"/>
    <n v="21494"/>
    <n v="1"/>
    <n v="19"/>
    <x v="0"/>
    <s v="SO64025"/>
    <n v="1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119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10"/>
    <n v="20130822"/>
    <n v="20130817"/>
    <n v="23458"/>
    <n v="1"/>
    <n v="19"/>
    <x v="0"/>
    <s v="SO63970"/>
    <n v="1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6549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09"/>
    <n v="20130821"/>
    <n v="20130816"/>
    <n v="18055"/>
    <n v="1"/>
    <n v="19"/>
    <x v="0"/>
    <s v="SO63901"/>
    <n v="1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6550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6"/>
    <n v="20130818"/>
    <n v="20130813"/>
    <n v="19541"/>
    <n v="1"/>
    <n v="19"/>
    <x v="0"/>
    <s v="SO63714"/>
    <n v="1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106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05"/>
    <n v="20130817"/>
    <n v="20130812"/>
    <n v="22545"/>
    <n v="1"/>
    <n v="19"/>
    <x v="0"/>
    <s v="SO63650"/>
    <n v="1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6551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05"/>
    <n v="20130817"/>
    <n v="20130812"/>
    <n v="27628"/>
    <n v="1"/>
    <n v="19"/>
    <x v="0"/>
    <s v="SO63651"/>
    <n v="1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6552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04"/>
    <n v="20130816"/>
    <n v="20130811"/>
    <n v="23083"/>
    <n v="1"/>
    <n v="19"/>
    <x v="0"/>
    <s v="SO63577"/>
    <n v="1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6553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03"/>
    <n v="20130815"/>
    <n v="20130810"/>
    <n v="11091"/>
    <n v="1"/>
    <n v="19"/>
    <x v="0"/>
    <s v="SO63516"/>
    <n v="1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1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03"/>
    <n v="20130815"/>
    <n v="20130810"/>
    <n v="15340"/>
    <n v="1"/>
    <n v="19"/>
    <x v="0"/>
    <s v="SO63530"/>
    <n v="1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6554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02"/>
    <n v="20130814"/>
    <n v="20130809"/>
    <n v="26678"/>
    <n v="1"/>
    <n v="19"/>
    <x v="0"/>
    <s v="SO63454"/>
    <n v="1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6555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1"/>
    <n v="20130813"/>
    <n v="20130808"/>
    <n v="23208"/>
    <n v="1"/>
    <n v="19"/>
    <x v="0"/>
    <s v="SO63385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6556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01"/>
    <n v="20130813"/>
    <n v="20130808"/>
    <n v="21251"/>
    <n v="1"/>
    <n v="19"/>
    <x v="0"/>
    <s v="SO63386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120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01"/>
    <n v="20130813"/>
    <n v="20130808"/>
    <n v="20764"/>
    <n v="1"/>
    <n v="19"/>
    <x v="0"/>
    <s v="SO63387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121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731"/>
    <n v="20130812"/>
    <n v="20130807"/>
    <n v="27451"/>
    <n v="1"/>
    <n v="19"/>
    <x v="0"/>
    <s v="SO63315"/>
    <n v="1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6557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30"/>
    <n v="20130811"/>
    <n v="20130806"/>
    <n v="12056"/>
    <n v="1"/>
    <n v="19"/>
    <x v="0"/>
    <s v="SO63077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6409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30"/>
    <n v="20130811"/>
    <n v="20130806"/>
    <n v="20498"/>
    <n v="1"/>
    <n v="19"/>
    <x v="0"/>
    <s v="SO63085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6558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30"/>
    <n v="20130811"/>
    <n v="20130806"/>
    <n v="12077"/>
    <n v="1"/>
    <n v="19"/>
    <x v="0"/>
    <s v="SO63094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185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9"/>
    <n v="20130810"/>
    <n v="20130805"/>
    <n v="23476"/>
    <n v="1"/>
    <n v="19"/>
    <x v="0"/>
    <s v="SO63029"/>
    <n v="1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6559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28"/>
    <n v="20130809"/>
    <n v="20130804"/>
    <n v="29047"/>
    <n v="1"/>
    <n v="19"/>
    <x v="0"/>
    <s v="SO62966"/>
    <n v="1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6560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8"/>
    <n v="20130809"/>
    <n v="20130804"/>
    <n v="22371"/>
    <n v="1"/>
    <n v="19"/>
    <x v="0"/>
    <s v="SO62967"/>
    <n v="1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6561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8"/>
    <n v="20130809"/>
    <n v="20130804"/>
    <n v="26527"/>
    <n v="1"/>
    <n v="19"/>
    <x v="0"/>
    <s v="SO62970"/>
    <n v="1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186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7"/>
    <n v="20130808"/>
    <n v="20130803"/>
    <n v="11300"/>
    <n v="1"/>
    <n v="19"/>
    <x v="0"/>
    <s v="SO62896"/>
    <n v="1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97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23"/>
    <n v="20130804"/>
    <n v="20130730"/>
    <n v="23284"/>
    <n v="1"/>
    <n v="19"/>
    <x v="0"/>
    <s v="SO62652"/>
    <n v="1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6562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3"/>
    <n v="20130804"/>
    <n v="20130730"/>
    <n v="13920"/>
    <n v="1"/>
    <n v="19"/>
    <x v="0"/>
    <s v="SO62661"/>
    <n v="1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3943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2"/>
    <n v="20130803"/>
    <n v="20130729"/>
    <n v="20070"/>
    <n v="1"/>
    <n v="19"/>
    <x v="0"/>
    <s v="SO62602"/>
    <n v="1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6563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22"/>
    <n v="20130803"/>
    <n v="20130729"/>
    <n v="14504"/>
    <n v="1"/>
    <n v="19"/>
    <x v="0"/>
    <s v="SO62610"/>
    <n v="1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232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21"/>
    <n v="20130802"/>
    <n v="20130728"/>
    <n v="17348"/>
    <n v="1"/>
    <n v="19"/>
    <x v="0"/>
    <s v="SO62549"/>
    <n v="1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3940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1"/>
    <n v="20130802"/>
    <n v="20130728"/>
    <n v="22983"/>
    <n v="1"/>
    <n v="19"/>
    <x v="0"/>
    <s v="SO62554"/>
    <n v="1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123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1"/>
    <n v="20130802"/>
    <n v="20130728"/>
    <n v="11330"/>
    <n v="1"/>
    <n v="19"/>
    <x v="0"/>
    <s v="SO62560"/>
    <n v="1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189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0"/>
    <n v="20130801"/>
    <n v="20130727"/>
    <n v="22353"/>
    <n v="1"/>
    <n v="19"/>
    <x v="0"/>
    <s v="SO62493"/>
    <n v="1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6564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8"/>
    <n v="20130730"/>
    <n v="20130725"/>
    <n v="27414"/>
    <n v="1"/>
    <n v="19"/>
    <x v="0"/>
    <s v="SO62361"/>
    <n v="1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6565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17"/>
    <n v="20130729"/>
    <n v="20130724"/>
    <n v="19729"/>
    <n v="1"/>
    <n v="19"/>
    <x v="0"/>
    <s v="SO62314"/>
    <n v="1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130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14"/>
    <n v="20130726"/>
    <n v="20130721"/>
    <n v="22285"/>
    <n v="1"/>
    <n v="19"/>
    <x v="0"/>
    <s v="SO62114"/>
    <n v="1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6566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4"/>
    <n v="20130726"/>
    <n v="20130721"/>
    <n v="21726"/>
    <n v="1"/>
    <n v="19"/>
    <x v="0"/>
    <s v="SO62115"/>
    <n v="1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6567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4"/>
    <n v="20130726"/>
    <n v="20130721"/>
    <n v="21631"/>
    <n v="1"/>
    <n v="19"/>
    <x v="0"/>
    <s v="SO62116"/>
    <n v="1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125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4"/>
    <n v="20130726"/>
    <n v="20130721"/>
    <n v="11211"/>
    <n v="1"/>
    <n v="19"/>
    <x v="0"/>
    <s v="SO62125"/>
    <n v="1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4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3"/>
    <n v="20130725"/>
    <n v="20130720"/>
    <n v="12196"/>
    <n v="1"/>
    <n v="19"/>
    <x v="0"/>
    <s v="SO62040"/>
    <n v="1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6568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3"/>
    <n v="20130725"/>
    <n v="20130720"/>
    <n v="22144"/>
    <n v="1"/>
    <n v="19"/>
    <x v="0"/>
    <s v="SO62051"/>
    <n v="1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6569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2"/>
    <n v="20130724"/>
    <n v="20130719"/>
    <n v="27633"/>
    <n v="1"/>
    <n v="19"/>
    <x v="0"/>
    <s v="SO61991"/>
    <n v="1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301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2"/>
    <n v="20130724"/>
    <n v="20130719"/>
    <n v="21725"/>
    <n v="1"/>
    <n v="19"/>
    <x v="0"/>
    <s v="SO61992"/>
    <n v="1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6570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1"/>
    <n v="20130723"/>
    <n v="20130718"/>
    <n v="13268"/>
    <n v="1"/>
    <n v="19"/>
    <x v="0"/>
    <s v="SO61932"/>
    <n v="1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58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9"/>
    <n v="20130721"/>
    <n v="20130716"/>
    <n v="11330"/>
    <n v="1"/>
    <n v="19"/>
    <x v="0"/>
    <s v="SO61800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189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9"/>
    <n v="20130721"/>
    <n v="20130716"/>
    <n v="12959"/>
    <n v="1"/>
    <n v="19"/>
    <x v="0"/>
    <s v="SO61801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571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9"/>
    <n v="20130721"/>
    <n v="20130716"/>
    <n v="23253"/>
    <n v="1"/>
    <n v="19"/>
    <x v="0"/>
    <s v="SO61812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572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9"/>
    <n v="20130721"/>
    <n v="20130716"/>
    <n v="20746"/>
    <n v="1"/>
    <n v="19"/>
    <x v="0"/>
    <s v="SO61815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466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8"/>
    <n v="20130720"/>
    <n v="20130715"/>
    <n v="22015"/>
    <n v="1"/>
    <n v="19"/>
    <x v="0"/>
    <s v="SO61753"/>
    <n v="1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6573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08"/>
    <n v="20130720"/>
    <n v="20130715"/>
    <n v="15376"/>
    <n v="1"/>
    <n v="19"/>
    <x v="0"/>
    <s v="SO61765"/>
    <n v="1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234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07"/>
    <n v="20130719"/>
    <n v="20130714"/>
    <n v="14096"/>
    <n v="1"/>
    <n v="19"/>
    <x v="0"/>
    <s v="SO61705"/>
    <n v="1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236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06"/>
    <n v="20130718"/>
    <n v="20130713"/>
    <n v="11506"/>
    <n v="1"/>
    <n v="19"/>
    <x v="0"/>
    <s v="SO61609"/>
    <n v="1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3440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06"/>
    <n v="20130718"/>
    <n v="20130713"/>
    <n v="22354"/>
    <n v="1"/>
    <n v="19"/>
    <x v="0"/>
    <s v="SO61619"/>
    <n v="1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6574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05"/>
    <n v="20130717"/>
    <n v="20130712"/>
    <n v="11330"/>
    <n v="1"/>
    <n v="19"/>
    <x v="0"/>
    <s v="SO61555"/>
    <n v="1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189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03"/>
    <n v="20130715"/>
    <n v="20130710"/>
    <n v="11642"/>
    <n v="1"/>
    <n v="19"/>
    <x v="0"/>
    <s v="SO61451"/>
    <n v="1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3398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03"/>
    <n v="20130715"/>
    <n v="20130710"/>
    <n v="25157"/>
    <n v="1"/>
    <n v="19"/>
    <x v="0"/>
    <s v="SO61458"/>
    <n v="1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126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03"/>
    <n v="20130715"/>
    <n v="20130710"/>
    <n v="12444"/>
    <n v="1"/>
    <n v="19"/>
    <x v="0"/>
    <s v="SO61461"/>
    <n v="1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5443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02"/>
    <n v="20130714"/>
    <n v="20130709"/>
    <n v="23368"/>
    <n v="1"/>
    <n v="19"/>
    <x v="0"/>
    <s v="SO61398"/>
    <n v="1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6575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1"/>
    <n v="20130713"/>
    <n v="20130708"/>
    <n v="11091"/>
    <n v="1"/>
    <n v="19"/>
    <x v="0"/>
    <s v="SO61333"/>
    <n v="1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1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630"/>
    <n v="20130712"/>
    <n v="20130707"/>
    <n v="19709"/>
    <n v="1"/>
    <n v="19"/>
    <x v="0"/>
    <s v="SO61288"/>
    <n v="1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20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29"/>
    <n v="20130711"/>
    <n v="20130706"/>
    <n v="11660"/>
    <n v="1"/>
    <n v="19"/>
    <x v="0"/>
    <s v="SO61122"/>
    <n v="1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77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8"/>
    <n v="20130710"/>
    <n v="20130705"/>
    <n v="28260"/>
    <n v="1"/>
    <n v="19"/>
    <x v="0"/>
    <s v="SO61057"/>
    <n v="1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127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24"/>
    <n v="20130706"/>
    <n v="20130701"/>
    <n v="11203"/>
    <n v="1"/>
    <n v="19"/>
    <x v="0"/>
    <s v="SO60779"/>
    <n v="1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3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24"/>
    <n v="20130706"/>
    <n v="20130701"/>
    <n v="18506"/>
    <n v="1"/>
    <n v="19"/>
    <x v="0"/>
    <s v="SO60784"/>
    <n v="1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6576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24"/>
    <n v="20130706"/>
    <n v="20130701"/>
    <n v="15402"/>
    <n v="1"/>
    <n v="19"/>
    <x v="0"/>
    <s v="SO60807"/>
    <n v="1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6577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22"/>
    <n v="20130704"/>
    <n v="20130629"/>
    <n v="23245"/>
    <n v="1"/>
    <n v="19"/>
    <x v="0"/>
    <s v="SO60660"/>
    <n v="1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6578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2"/>
    <n v="20130704"/>
    <n v="20130629"/>
    <n v="14567"/>
    <n v="1"/>
    <n v="19"/>
    <x v="0"/>
    <s v="SO60674"/>
    <n v="1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190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1"/>
    <n v="20130703"/>
    <n v="20130628"/>
    <n v="28254"/>
    <n v="1"/>
    <n v="19"/>
    <x v="0"/>
    <s v="SO60592"/>
    <n v="1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129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21"/>
    <n v="20130703"/>
    <n v="20130628"/>
    <n v="26076"/>
    <n v="1"/>
    <n v="19"/>
    <x v="0"/>
    <s v="SO60595"/>
    <n v="1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6579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19"/>
    <n v="20130701"/>
    <n v="20130626"/>
    <n v="23084"/>
    <n v="1"/>
    <n v="19"/>
    <x v="0"/>
    <s v="SO60480"/>
    <n v="1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6580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18"/>
    <n v="20130630"/>
    <n v="20130625"/>
    <n v="25173"/>
    <n v="1"/>
    <n v="19"/>
    <x v="0"/>
    <s v="SO60401"/>
    <n v="1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6581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7"/>
    <n v="20130629"/>
    <n v="20130624"/>
    <n v="26085"/>
    <n v="1"/>
    <n v="19"/>
    <x v="0"/>
    <s v="SO60346"/>
    <n v="1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6582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16"/>
    <n v="20130628"/>
    <n v="20130623"/>
    <n v="22332"/>
    <n v="1"/>
    <n v="19"/>
    <x v="0"/>
    <s v="SO60278"/>
    <n v="1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6583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4"/>
    <n v="20130626"/>
    <n v="20130621"/>
    <n v="27454"/>
    <n v="1"/>
    <n v="19"/>
    <x v="0"/>
    <s v="SO60147"/>
    <n v="1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131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14"/>
    <n v="20130626"/>
    <n v="20130621"/>
    <n v="11660"/>
    <n v="1"/>
    <n v="19"/>
    <x v="0"/>
    <s v="SO60156"/>
    <n v="1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77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13"/>
    <n v="20130625"/>
    <n v="20130620"/>
    <n v="23567"/>
    <n v="1"/>
    <n v="19"/>
    <x v="0"/>
    <s v="SO60070"/>
    <n v="1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6584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11"/>
    <n v="20130623"/>
    <n v="20130618"/>
    <n v="11738"/>
    <n v="1"/>
    <n v="19"/>
    <x v="0"/>
    <s v="SO59931"/>
    <n v="1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265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1"/>
    <n v="20130623"/>
    <n v="20130618"/>
    <n v="22014"/>
    <n v="1"/>
    <n v="19"/>
    <x v="0"/>
    <s v="SO59937"/>
    <n v="1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1708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0"/>
    <n v="20130622"/>
    <n v="20130617"/>
    <n v="22264"/>
    <n v="1"/>
    <n v="19"/>
    <x v="0"/>
    <s v="SO59856"/>
    <n v="1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6585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10"/>
    <n v="20130622"/>
    <n v="20130617"/>
    <n v="15488"/>
    <n v="1"/>
    <n v="19"/>
    <x v="0"/>
    <s v="SO59870"/>
    <n v="1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191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7"/>
    <n v="20130619"/>
    <n v="20130614"/>
    <n v="11748"/>
    <n v="1"/>
    <n v="19"/>
    <x v="0"/>
    <s v="SO59667"/>
    <n v="1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6586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06"/>
    <n v="20130618"/>
    <n v="20130613"/>
    <n v="23196"/>
    <n v="1"/>
    <n v="19"/>
    <x v="0"/>
    <s v="SO59600"/>
    <n v="1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6587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06"/>
    <n v="20130618"/>
    <n v="20130613"/>
    <n v="21263"/>
    <n v="1"/>
    <n v="19"/>
    <x v="0"/>
    <s v="SO59601"/>
    <n v="1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6588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06"/>
    <n v="20130618"/>
    <n v="20130613"/>
    <n v="25331"/>
    <n v="1"/>
    <n v="19"/>
    <x v="0"/>
    <s v="SO59602"/>
    <n v="1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135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05"/>
    <n v="20130617"/>
    <n v="20130612"/>
    <n v="19147"/>
    <n v="1"/>
    <n v="19"/>
    <x v="0"/>
    <s v="SO59518"/>
    <n v="1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287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01"/>
    <n v="20130613"/>
    <n v="20130608"/>
    <n v="12969"/>
    <n v="1"/>
    <n v="19"/>
    <x v="0"/>
    <s v="SO59228"/>
    <n v="1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93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531"/>
    <n v="20130612"/>
    <n v="20130607"/>
    <n v="12895"/>
    <n v="1"/>
    <n v="19"/>
    <x v="0"/>
    <s v="SO59184"/>
    <n v="1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267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30"/>
    <n v="20130611"/>
    <n v="20130606"/>
    <n v="27413"/>
    <n v="1"/>
    <n v="19"/>
    <x v="0"/>
    <s v="SO59099"/>
    <n v="1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6589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30"/>
    <n v="20130611"/>
    <n v="20130606"/>
    <n v="25332"/>
    <n v="1"/>
    <n v="19"/>
    <x v="0"/>
    <s v="SO59100"/>
    <n v="1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6590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28"/>
    <n v="20130609"/>
    <n v="20130604"/>
    <n v="20734"/>
    <n v="1"/>
    <n v="19"/>
    <x v="0"/>
    <s v="SO58797"/>
    <n v="1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137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26"/>
    <n v="20130607"/>
    <n v="20130602"/>
    <n v="18573"/>
    <n v="1"/>
    <n v="19"/>
    <x v="0"/>
    <s v="SO58658"/>
    <n v="1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241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24"/>
    <n v="20130605"/>
    <n v="20130531"/>
    <n v="28073"/>
    <n v="1"/>
    <n v="19"/>
    <x v="0"/>
    <s v="SO58561"/>
    <n v="1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140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24"/>
    <n v="20130605"/>
    <n v="20130531"/>
    <n v="23022"/>
    <n v="1"/>
    <n v="19"/>
    <x v="0"/>
    <s v="SO58562"/>
    <n v="1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141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24"/>
    <n v="20130605"/>
    <n v="20130531"/>
    <n v="13239"/>
    <n v="1"/>
    <n v="19"/>
    <x v="0"/>
    <s v="SO58567"/>
    <n v="1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211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22"/>
    <n v="20130603"/>
    <n v="20130529"/>
    <n v="11078"/>
    <n v="1"/>
    <n v="19"/>
    <x v="0"/>
    <s v="SO58429"/>
    <n v="1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124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1"/>
    <n v="20130602"/>
    <n v="20130528"/>
    <n v="12760"/>
    <n v="1"/>
    <n v="19"/>
    <x v="0"/>
    <s v="SO58371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199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21"/>
    <n v="20130602"/>
    <n v="20130528"/>
    <n v="12097"/>
    <n v="1"/>
    <n v="19"/>
    <x v="0"/>
    <s v="SO58372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182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18"/>
    <n v="20130530"/>
    <n v="20130525"/>
    <n v="12430"/>
    <n v="1"/>
    <n v="19"/>
    <x v="0"/>
    <s v="SO58208"/>
    <n v="1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5511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4"/>
    <n v="20130526"/>
    <n v="20130521"/>
    <n v="23557"/>
    <n v="1"/>
    <n v="19"/>
    <x v="0"/>
    <s v="SO57984"/>
    <n v="1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143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13"/>
    <n v="20130525"/>
    <n v="20130520"/>
    <n v="23244"/>
    <n v="1"/>
    <n v="19"/>
    <x v="0"/>
    <s v="SO57920"/>
    <n v="1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6591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12"/>
    <n v="20130524"/>
    <n v="20130519"/>
    <n v="28290"/>
    <n v="1"/>
    <n v="19"/>
    <x v="0"/>
    <s v="SO57871"/>
    <n v="1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6592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11"/>
    <n v="20130523"/>
    <n v="20130518"/>
    <n v="22027"/>
    <n v="1"/>
    <n v="19"/>
    <x v="0"/>
    <s v="SO57810"/>
    <n v="1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6593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09"/>
    <n v="20130521"/>
    <n v="20130516"/>
    <n v="11659"/>
    <n v="1"/>
    <n v="19"/>
    <x v="0"/>
    <s v="SO57706"/>
    <n v="1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15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9"/>
    <n v="20130521"/>
    <n v="20130516"/>
    <n v="21446"/>
    <n v="1"/>
    <n v="19"/>
    <x v="0"/>
    <s v="SO57717"/>
    <n v="1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6594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8"/>
    <n v="20130520"/>
    <n v="20130515"/>
    <n v="11223"/>
    <n v="1"/>
    <n v="19"/>
    <x v="0"/>
    <s v="SO57659"/>
    <n v="1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6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06"/>
    <n v="20130518"/>
    <n v="20130513"/>
    <n v="20312"/>
    <n v="1"/>
    <n v="19"/>
    <x v="0"/>
    <s v="SO57556"/>
    <n v="1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6595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06"/>
    <n v="20130518"/>
    <n v="20130513"/>
    <n v="11502"/>
    <n v="1"/>
    <n v="19"/>
    <x v="0"/>
    <s v="SO57567"/>
    <n v="1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96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04"/>
    <n v="20130516"/>
    <n v="20130511"/>
    <n v="20103"/>
    <n v="1"/>
    <n v="19"/>
    <x v="0"/>
    <s v="SO57451"/>
    <n v="1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6596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03"/>
    <n v="20130515"/>
    <n v="20130510"/>
    <n v="22359"/>
    <n v="1"/>
    <n v="19"/>
    <x v="0"/>
    <s v="SO57397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146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3"/>
    <n v="20130515"/>
    <n v="20130510"/>
    <n v="13231"/>
    <n v="1"/>
    <n v="19"/>
    <x v="0"/>
    <s v="SO57405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6401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2"/>
    <n v="20130514"/>
    <n v="20130509"/>
    <n v="14661"/>
    <n v="1"/>
    <n v="19"/>
    <x v="0"/>
    <s v="SO57342"/>
    <n v="1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3961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1"/>
    <n v="20130513"/>
    <n v="20130508"/>
    <n v="11185"/>
    <n v="1"/>
    <n v="19"/>
    <x v="0"/>
    <s v="SO57260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2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01"/>
    <n v="20130513"/>
    <n v="20130508"/>
    <n v="23048"/>
    <n v="1"/>
    <n v="19"/>
    <x v="0"/>
    <s v="SO57271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6597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430"/>
    <n v="20130512"/>
    <n v="20130507"/>
    <n v="12970"/>
    <n v="1"/>
    <n v="19"/>
    <x v="0"/>
    <s v="SO57206"/>
    <n v="1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208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30"/>
    <n v="20130512"/>
    <n v="20130507"/>
    <n v="21691"/>
    <n v="1"/>
    <n v="19"/>
    <x v="0"/>
    <s v="SO57214"/>
    <n v="1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6598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30"/>
    <n v="20130512"/>
    <n v="20130507"/>
    <n v="26699"/>
    <n v="1"/>
    <n v="19"/>
    <x v="0"/>
    <s v="SO57216"/>
    <n v="1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6599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29"/>
    <n v="20130511"/>
    <n v="20130506"/>
    <n v="17119"/>
    <n v="1"/>
    <n v="19"/>
    <x v="0"/>
    <s v="SO56972"/>
    <n v="1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6600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29"/>
    <n v="20130511"/>
    <n v="20130506"/>
    <n v="28292"/>
    <n v="1"/>
    <n v="19"/>
    <x v="0"/>
    <s v="SO56980"/>
    <n v="1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6601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28"/>
    <n v="20130510"/>
    <n v="20130505"/>
    <n v="19862"/>
    <n v="1"/>
    <n v="19"/>
    <x v="0"/>
    <s v="SO56930"/>
    <n v="1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6602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26"/>
    <n v="20130508"/>
    <n v="20130503"/>
    <n v="26700"/>
    <n v="1"/>
    <n v="19"/>
    <x v="0"/>
    <s v="SO56820"/>
    <n v="1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147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26"/>
    <n v="20130508"/>
    <n v="20130503"/>
    <n v="11505"/>
    <n v="1"/>
    <n v="19"/>
    <x v="0"/>
    <s v="SO56830"/>
    <n v="1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87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23"/>
    <n v="20130505"/>
    <n v="20130430"/>
    <n v="20500"/>
    <n v="1"/>
    <n v="19"/>
    <x v="0"/>
    <s v="SO56662"/>
    <n v="1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6603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22"/>
    <n v="20130504"/>
    <n v="20130429"/>
    <n v="12159"/>
    <n v="1"/>
    <n v="19"/>
    <x v="0"/>
    <s v="SO56615"/>
    <n v="1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6474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21"/>
    <n v="20130503"/>
    <n v="20130428"/>
    <n v="20380"/>
    <n v="1"/>
    <n v="19"/>
    <x v="0"/>
    <s v="SO56564"/>
    <n v="1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148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18"/>
    <n v="20130430"/>
    <n v="20130425"/>
    <n v="29176"/>
    <n v="1"/>
    <n v="19"/>
    <x v="0"/>
    <s v="SO56401"/>
    <n v="1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82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8"/>
    <n v="20130430"/>
    <n v="20130425"/>
    <n v="21690"/>
    <n v="1"/>
    <n v="19"/>
    <x v="0"/>
    <s v="SO56403"/>
    <n v="1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6604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7"/>
    <n v="20130429"/>
    <n v="20130424"/>
    <n v="15418"/>
    <n v="1"/>
    <n v="19"/>
    <x v="0"/>
    <s v="SO56361"/>
    <n v="1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252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16"/>
    <n v="20130428"/>
    <n v="20130423"/>
    <n v="24773"/>
    <n v="1"/>
    <n v="19"/>
    <x v="0"/>
    <s v="SO56296"/>
    <n v="1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149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16"/>
    <n v="20130428"/>
    <n v="20130423"/>
    <n v="23716"/>
    <n v="1"/>
    <n v="19"/>
    <x v="0"/>
    <s v="SO56297"/>
    <n v="1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6605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13"/>
    <n v="20130425"/>
    <n v="20130420"/>
    <n v="13860"/>
    <n v="1"/>
    <n v="19"/>
    <x v="0"/>
    <s v="SO56168"/>
    <n v="1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203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12"/>
    <n v="20130424"/>
    <n v="20130419"/>
    <n v="11641"/>
    <n v="1"/>
    <n v="19"/>
    <x v="0"/>
    <s v="SO56077"/>
    <n v="1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49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11"/>
    <n v="20130423"/>
    <n v="20130418"/>
    <n v="11808"/>
    <n v="1"/>
    <n v="19"/>
    <x v="0"/>
    <s v="SO56036"/>
    <n v="1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259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1"/>
    <n v="20130423"/>
    <n v="20130418"/>
    <n v="11203"/>
    <n v="1"/>
    <n v="19"/>
    <x v="0"/>
    <s v="SO56037"/>
    <n v="1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3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1"/>
    <n v="20130423"/>
    <n v="20130418"/>
    <n v="11651"/>
    <n v="1"/>
    <n v="19"/>
    <x v="0"/>
    <s v="SO56039"/>
    <n v="1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6606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1"/>
    <n v="20130423"/>
    <n v="20130418"/>
    <n v="13267"/>
    <n v="1"/>
    <n v="19"/>
    <x v="0"/>
    <s v="SO56048"/>
    <n v="1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6412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0"/>
    <n v="20130422"/>
    <n v="20130417"/>
    <n v="25620"/>
    <n v="1"/>
    <n v="19"/>
    <x v="0"/>
    <s v="SO55994"/>
    <n v="1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6607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08"/>
    <n v="20130420"/>
    <n v="20130415"/>
    <n v="11519"/>
    <n v="1"/>
    <n v="19"/>
    <x v="0"/>
    <s v="SO55887"/>
    <n v="1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76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07"/>
    <n v="20130419"/>
    <n v="20130414"/>
    <n v="19873"/>
    <n v="1"/>
    <n v="19"/>
    <x v="0"/>
    <s v="SO55843"/>
    <n v="1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151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05"/>
    <n v="20130417"/>
    <n v="20130412"/>
    <n v="18322"/>
    <n v="1"/>
    <n v="19"/>
    <x v="0"/>
    <s v="SO55699"/>
    <n v="1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6608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05"/>
    <n v="20130417"/>
    <n v="20130412"/>
    <n v="21815"/>
    <n v="1"/>
    <n v="19"/>
    <x v="0"/>
    <s v="SO55706"/>
    <n v="1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6609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04"/>
    <n v="20130416"/>
    <n v="20130411"/>
    <n v="23498"/>
    <n v="1"/>
    <n v="19"/>
    <x v="0"/>
    <s v="SO55638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6610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4"/>
    <n v="20130416"/>
    <n v="20130411"/>
    <n v="19645"/>
    <n v="1"/>
    <n v="19"/>
    <x v="0"/>
    <s v="SO55639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6449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3"/>
    <n v="20130415"/>
    <n v="20130410"/>
    <n v="17387"/>
    <n v="1"/>
    <n v="19"/>
    <x v="0"/>
    <s v="SO55569"/>
    <n v="1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257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02"/>
    <n v="20130414"/>
    <n v="20130409"/>
    <n v="26701"/>
    <n v="1"/>
    <n v="19"/>
    <x v="0"/>
    <s v="SO55530"/>
    <n v="1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6611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01"/>
    <n v="20130413"/>
    <n v="20130408"/>
    <n v="22059"/>
    <n v="1"/>
    <n v="19"/>
    <x v="0"/>
    <s v="SO55476"/>
    <n v="1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154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331"/>
    <n v="20130412"/>
    <n v="20130407"/>
    <n v="14328"/>
    <n v="1"/>
    <n v="19"/>
    <x v="0"/>
    <s v="SO55431"/>
    <n v="1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256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29"/>
    <n v="20130410"/>
    <n v="20130405"/>
    <n v="17387"/>
    <n v="1"/>
    <n v="19"/>
    <x v="0"/>
    <s v="SO55195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257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9"/>
    <n v="20130410"/>
    <n v="20130405"/>
    <n v="23591"/>
    <n v="1"/>
    <n v="19"/>
    <x v="0"/>
    <s v="SO55204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155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9"/>
    <n v="20130410"/>
    <n v="20130405"/>
    <n v="19870"/>
    <n v="1"/>
    <n v="19"/>
    <x v="0"/>
    <s v="SO55205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220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8"/>
    <n v="20130409"/>
    <n v="20130404"/>
    <n v="18686"/>
    <n v="1"/>
    <n v="19"/>
    <x v="0"/>
    <s v="SO55157"/>
    <n v="1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6612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28"/>
    <n v="20130409"/>
    <n v="20130404"/>
    <n v="24399"/>
    <n v="1"/>
    <n v="19"/>
    <x v="0"/>
    <s v="SO55163"/>
    <n v="1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6613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27"/>
    <n v="20130408"/>
    <n v="20130403"/>
    <n v="11501"/>
    <n v="1"/>
    <n v="19"/>
    <x v="0"/>
    <s v="SO55107"/>
    <n v="1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86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26"/>
    <n v="20130407"/>
    <n v="20130402"/>
    <n v="12984"/>
    <n v="1"/>
    <n v="19"/>
    <x v="0"/>
    <s v="SO55049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92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26"/>
    <n v="20130407"/>
    <n v="20130402"/>
    <n v="12944"/>
    <n v="1"/>
    <n v="19"/>
    <x v="0"/>
    <s v="SO55073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139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26"/>
    <n v="20130407"/>
    <n v="20130402"/>
    <n v="15008"/>
    <n v="1"/>
    <n v="19"/>
    <x v="0"/>
    <s v="SO55074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3954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25"/>
    <n v="20130406"/>
    <n v="20130401"/>
    <n v="20679"/>
    <n v="1"/>
    <n v="19"/>
    <x v="0"/>
    <s v="SO55001"/>
    <n v="1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6614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24"/>
    <n v="20130405"/>
    <n v="20130331"/>
    <n v="21764"/>
    <n v="1"/>
    <n v="19"/>
    <x v="0"/>
    <s v="SO54950"/>
    <n v="1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156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23"/>
    <n v="20130404"/>
    <n v="20130330"/>
    <n v="22772"/>
    <n v="1"/>
    <n v="19"/>
    <x v="0"/>
    <s v="SO54906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6615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23"/>
    <n v="20130404"/>
    <n v="20130330"/>
    <n v="20691"/>
    <n v="1"/>
    <n v="19"/>
    <x v="0"/>
    <s v="SO54908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6616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21"/>
    <n v="20130402"/>
    <n v="20130328"/>
    <n v="27607"/>
    <n v="1"/>
    <n v="19"/>
    <x v="0"/>
    <s v="SO54787"/>
    <n v="1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157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21"/>
    <n v="20130402"/>
    <n v="20130328"/>
    <n v="23503"/>
    <n v="1"/>
    <n v="19"/>
    <x v="0"/>
    <s v="SO54789"/>
    <n v="1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158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21"/>
    <n v="20130402"/>
    <n v="20130328"/>
    <n v="12431"/>
    <n v="1"/>
    <n v="19"/>
    <x v="0"/>
    <s v="SO54797"/>
    <n v="1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74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20"/>
    <n v="20130401"/>
    <n v="20130327"/>
    <n v="11869"/>
    <n v="1"/>
    <n v="19"/>
    <x v="0"/>
    <s v="SO54729"/>
    <n v="1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62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20"/>
    <n v="20130401"/>
    <n v="20130327"/>
    <n v="15943"/>
    <n v="1"/>
    <n v="19"/>
    <x v="0"/>
    <s v="SO54732"/>
    <n v="1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6617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20"/>
    <n v="20130401"/>
    <n v="20130327"/>
    <n v="27196"/>
    <n v="1"/>
    <n v="19"/>
    <x v="0"/>
    <s v="SO54739"/>
    <n v="1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6618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18"/>
    <n v="20130330"/>
    <n v="20130325"/>
    <n v="11824"/>
    <n v="1"/>
    <n v="19"/>
    <x v="0"/>
    <s v="SO54612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3924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8"/>
    <n v="20130330"/>
    <n v="20130325"/>
    <n v="19015"/>
    <n v="1"/>
    <n v="19"/>
    <x v="0"/>
    <s v="SO54614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6619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8"/>
    <n v="20130330"/>
    <n v="20130325"/>
    <n v="27300"/>
    <n v="1"/>
    <n v="19"/>
    <x v="0"/>
    <s v="SO54626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160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8"/>
    <n v="20130330"/>
    <n v="20130325"/>
    <n v="11845"/>
    <n v="1"/>
    <n v="19"/>
    <x v="0"/>
    <s v="SO54636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260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7"/>
    <n v="20130329"/>
    <n v="20130324"/>
    <n v="11740"/>
    <n v="1"/>
    <n v="19"/>
    <x v="0"/>
    <s v="SO54548"/>
    <n v="1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261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16"/>
    <n v="20130328"/>
    <n v="20130323"/>
    <n v="22278"/>
    <n v="1"/>
    <n v="19"/>
    <x v="0"/>
    <s v="SO54494"/>
    <n v="1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161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14"/>
    <n v="20130326"/>
    <n v="20130321"/>
    <n v="11802"/>
    <n v="1"/>
    <n v="19"/>
    <x v="0"/>
    <s v="SO54413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16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3"/>
    <n v="20130325"/>
    <n v="20130320"/>
    <n v="26706"/>
    <n v="1"/>
    <n v="19"/>
    <x v="0"/>
    <s v="SO54339"/>
    <n v="1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162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12"/>
    <n v="20130324"/>
    <n v="20130319"/>
    <n v="21702"/>
    <n v="1"/>
    <n v="19"/>
    <x v="0"/>
    <s v="SO54285"/>
    <n v="1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6426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1"/>
    <n v="20130323"/>
    <n v="20130318"/>
    <n v="11078"/>
    <n v="1"/>
    <n v="19"/>
    <x v="0"/>
    <s v="SO54214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124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1"/>
    <n v="20130323"/>
    <n v="20130318"/>
    <n v="15878"/>
    <n v="1"/>
    <n v="19"/>
    <x v="0"/>
    <s v="SO54217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6620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1"/>
    <n v="20130323"/>
    <n v="20130318"/>
    <n v="24525"/>
    <n v="1"/>
    <n v="19"/>
    <x v="0"/>
    <s v="SO54223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163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08"/>
    <n v="20130320"/>
    <n v="20130315"/>
    <n v="11738"/>
    <n v="1"/>
    <n v="19"/>
    <x v="0"/>
    <s v="SO54079"/>
    <n v="1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265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8"/>
    <n v="20130320"/>
    <n v="20130315"/>
    <n v="16358"/>
    <n v="1"/>
    <n v="19"/>
    <x v="0"/>
    <s v="SO54082"/>
    <n v="1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3959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6"/>
    <n v="20130318"/>
    <n v="20130313"/>
    <n v="20528"/>
    <n v="1"/>
    <n v="19"/>
    <x v="0"/>
    <s v="SO53946"/>
    <n v="1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6621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05"/>
    <n v="20130317"/>
    <n v="20130312"/>
    <n v="26069"/>
    <n v="1"/>
    <n v="19"/>
    <x v="0"/>
    <s v="SO53899"/>
    <n v="1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6622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04"/>
    <n v="20130316"/>
    <n v="20130311"/>
    <n v="11651"/>
    <n v="1"/>
    <n v="19"/>
    <x v="0"/>
    <s v="SO53837"/>
    <n v="1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6606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03"/>
    <n v="20130315"/>
    <n v="20130310"/>
    <n v="26693"/>
    <n v="1"/>
    <n v="19"/>
    <x v="0"/>
    <s v="SO53806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164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01"/>
    <n v="20130313"/>
    <n v="20130308"/>
    <n v="11142"/>
    <n v="1"/>
    <n v="19"/>
    <x v="0"/>
    <s v="SO53684"/>
    <n v="1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202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1"/>
    <n v="20130313"/>
    <n v="20130308"/>
    <n v="28239"/>
    <n v="1"/>
    <n v="19"/>
    <x v="0"/>
    <s v="SO53688"/>
    <n v="1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165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1"/>
    <n v="20130313"/>
    <n v="20130308"/>
    <n v="20694"/>
    <n v="1"/>
    <n v="19"/>
    <x v="0"/>
    <s v="SO53689"/>
    <n v="1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6623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228"/>
    <n v="20130312"/>
    <n v="20130307"/>
    <n v="28080"/>
    <n v="1"/>
    <n v="19"/>
    <x v="0"/>
    <s v="SO53644"/>
    <n v="1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6624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7"/>
    <n v="20130311"/>
    <n v="20130306"/>
    <n v="22019"/>
    <n v="1"/>
    <n v="19"/>
    <x v="0"/>
    <s v="SO53424"/>
    <n v="1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166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26"/>
    <n v="20130310"/>
    <n v="20130305"/>
    <n v="29209"/>
    <n v="1"/>
    <n v="19"/>
    <x v="0"/>
    <s v="SO53373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6625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26"/>
    <n v="20130310"/>
    <n v="20130305"/>
    <n v="19726"/>
    <n v="1"/>
    <n v="19"/>
    <x v="0"/>
    <s v="SO53374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268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26"/>
    <n v="20130310"/>
    <n v="20130305"/>
    <n v="11287"/>
    <n v="1"/>
    <n v="19"/>
    <x v="0"/>
    <s v="SO53385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70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26"/>
    <n v="20130310"/>
    <n v="20130305"/>
    <n v="12165"/>
    <n v="1"/>
    <n v="19"/>
    <x v="0"/>
    <s v="SO53386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237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25"/>
    <n v="20130309"/>
    <n v="20130304"/>
    <n v="19817"/>
    <n v="1"/>
    <n v="19"/>
    <x v="0"/>
    <s v="SO53314"/>
    <n v="1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6506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23"/>
    <n v="20130307"/>
    <n v="20130302"/>
    <n v="11330"/>
    <n v="1"/>
    <n v="19"/>
    <x v="0"/>
    <s v="SO53205"/>
    <n v="1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189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22"/>
    <n v="20130306"/>
    <n v="20130301"/>
    <n v="11631"/>
    <n v="1"/>
    <n v="19"/>
    <x v="0"/>
    <s v="SO53148"/>
    <n v="1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51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22"/>
    <n v="20130306"/>
    <n v="20130301"/>
    <n v="23255"/>
    <n v="1"/>
    <n v="19"/>
    <x v="0"/>
    <s v="SO53153"/>
    <n v="1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6626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22"/>
    <n v="20130306"/>
    <n v="20130301"/>
    <n v="15468"/>
    <n v="1"/>
    <n v="19"/>
    <x v="0"/>
    <s v="SO53164"/>
    <n v="1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218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21"/>
    <n v="20130305"/>
    <n v="20130228"/>
    <n v="28248"/>
    <n v="1"/>
    <n v="19"/>
    <x v="0"/>
    <s v="SO53101"/>
    <n v="1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6627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16"/>
    <n v="20130228"/>
    <n v="20130223"/>
    <n v="12895"/>
    <n v="1"/>
    <n v="19"/>
    <x v="0"/>
    <s v="SO52856"/>
    <n v="1"/>
    <n v="1"/>
    <n v="1"/>
    <n v="4.99"/>
    <n v="0"/>
    <n v="0"/>
    <n v="1.8663000000000001"/>
    <n v="1.8663000000000001"/>
    <n v="4.99"/>
    <n v="0.3992"/>
    <n v="0.12479999999999999"/>
    <d v="2013-02-16T00:00:00"/>
    <d v="2013-02-28T00:00:00"/>
    <d v="2013-02-23T00:00:00"/>
    <x v="267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16"/>
    <n v="20130228"/>
    <n v="20130223"/>
    <n v="22097"/>
    <n v="1"/>
    <n v="19"/>
    <x v="0"/>
    <s v="SO52866"/>
    <n v="1"/>
    <n v="1"/>
    <n v="1"/>
    <n v="4.99"/>
    <n v="0"/>
    <n v="0"/>
    <n v="1.8663000000000001"/>
    <n v="1.8663000000000001"/>
    <n v="4.99"/>
    <n v="0.3992"/>
    <n v="0.12479999999999999"/>
    <d v="2013-02-16T00:00:00"/>
    <d v="2013-02-28T00:00:00"/>
    <d v="2013-02-23T00:00:00"/>
    <x v="6628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15"/>
    <n v="20130227"/>
    <n v="20130222"/>
    <n v="21252"/>
    <n v="1"/>
    <n v="19"/>
    <x v="0"/>
    <s v="SO52807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6629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15"/>
    <n v="20130227"/>
    <n v="20130222"/>
    <n v="22143"/>
    <n v="1"/>
    <n v="19"/>
    <x v="0"/>
    <s v="SO52808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6630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13"/>
    <n v="20130225"/>
    <n v="20130220"/>
    <n v="23449"/>
    <n v="1"/>
    <n v="19"/>
    <x v="0"/>
    <s v="SO52695"/>
    <n v="1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167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13"/>
    <n v="20130225"/>
    <n v="20130220"/>
    <n v="22739"/>
    <n v="1"/>
    <n v="19"/>
    <x v="0"/>
    <s v="SO52697"/>
    <n v="1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168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12"/>
    <n v="20130224"/>
    <n v="20130219"/>
    <n v="13318"/>
    <n v="1"/>
    <n v="19"/>
    <x v="0"/>
    <s v="SO52651"/>
    <n v="1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212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10"/>
    <n v="20130222"/>
    <n v="20130217"/>
    <n v="21252"/>
    <n v="1"/>
    <n v="19"/>
    <x v="0"/>
    <s v="SO52537"/>
    <n v="1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6629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0"/>
    <n v="20130222"/>
    <n v="20130217"/>
    <n v="24415"/>
    <n v="1"/>
    <n v="19"/>
    <x v="0"/>
    <s v="SO52546"/>
    <n v="1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6631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09"/>
    <n v="20130221"/>
    <n v="20130216"/>
    <n v="13095"/>
    <n v="1"/>
    <n v="19"/>
    <x v="0"/>
    <s v="SO52491"/>
    <n v="1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6398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08"/>
    <n v="20130220"/>
    <n v="20130215"/>
    <n v="18604"/>
    <n v="1"/>
    <n v="19"/>
    <x v="0"/>
    <s v="SO52428"/>
    <n v="1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271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08"/>
    <n v="20130220"/>
    <n v="20130215"/>
    <n v="11212"/>
    <n v="1"/>
    <n v="19"/>
    <x v="0"/>
    <s v="SO52446"/>
    <n v="1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5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06"/>
    <n v="20130218"/>
    <n v="20130213"/>
    <n v="29130"/>
    <n v="1"/>
    <n v="19"/>
    <x v="0"/>
    <s v="SO52348"/>
    <n v="1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169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05"/>
    <n v="20130217"/>
    <n v="20130212"/>
    <n v="21412"/>
    <n v="1"/>
    <n v="19"/>
    <x v="0"/>
    <s v="SO52307"/>
    <n v="1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6632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04"/>
    <n v="20130216"/>
    <n v="20130211"/>
    <n v="22544"/>
    <n v="1"/>
    <n v="19"/>
    <x v="0"/>
    <s v="SO52243"/>
    <n v="1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91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4"/>
    <n v="20130216"/>
    <n v="20130211"/>
    <n v="22154"/>
    <n v="1"/>
    <n v="19"/>
    <x v="0"/>
    <s v="SO52244"/>
    <n v="1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6633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3"/>
    <n v="20130215"/>
    <n v="20130210"/>
    <n v="23070"/>
    <n v="1"/>
    <n v="19"/>
    <x v="0"/>
    <s v="SO52191"/>
    <n v="1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6634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03"/>
    <n v="20130215"/>
    <n v="20130210"/>
    <n v="21339"/>
    <n v="1"/>
    <n v="19"/>
    <x v="0"/>
    <s v="SO52192"/>
    <n v="1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6635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02"/>
    <n v="20130214"/>
    <n v="20130209"/>
    <n v="17027"/>
    <n v="1"/>
    <n v="19"/>
    <x v="0"/>
    <s v="SO52129"/>
    <n v="1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6636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131"/>
    <n v="20130212"/>
    <n v="20130207"/>
    <n v="23559"/>
    <n v="1"/>
    <n v="19"/>
    <x v="0"/>
    <s v="SO52042"/>
    <n v="1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6637"/>
    <m/>
    <x v="1"/>
    <x v="1"/>
    <x v="1"/>
    <n v="1.8663000000000001"/>
    <m/>
    <x v="0"/>
    <n v="1"/>
    <x v="11"/>
    <x v="4"/>
    <s v="Jan-2013"/>
    <n v="5"/>
    <s v="Thursday"/>
    <m/>
    <m/>
    <n v="3.1237000000000004"/>
    <x v="11"/>
  </r>
  <r>
    <n v="528"/>
    <n v="20130131"/>
    <n v="20130212"/>
    <n v="20130207"/>
    <n v="20130"/>
    <n v="1"/>
    <n v="19"/>
    <x v="0"/>
    <s v="SO52046"/>
    <n v="1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6638"/>
    <m/>
    <x v="1"/>
    <x v="1"/>
    <x v="1"/>
    <n v="1.8663000000000001"/>
    <m/>
    <x v="0"/>
    <n v="1"/>
    <x v="11"/>
    <x v="4"/>
    <s v="Jan-2013"/>
    <n v="5"/>
    <s v="Thursday"/>
    <m/>
    <m/>
    <n v="3.1237000000000004"/>
    <x v="11"/>
  </r>
  <r>
    <n v="528"/>
    <n v="20130131"/>
    <n v="20130212"/>
    <n v="20130207"/>
    <n v="19781"/>
    <n v="1"/>
    <n v="19"/>
    <x v="0"/>
    <s v="SO52048"/>
    <n v="1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170"/>
    <m/>
    <x v="1"/>
    <x v="1"/>
    <x v="1"/>
    <n v="1.8663000000000001"/>
    <m/>
    <x v="0"/>
    <n v="1"/>
    <x v="11"/>
    <x v="4"/>
    <s v="Jan-2013"/>
    <n v="5"/>
    <s v="Thursday"/>
    <m/>
    <m/>
    <n v="3.1237000000000004"/>
    <x v="11"/>
  </r>
  <r>
    <n v="528"/>
    <n v="20131228"/>
    <n v="20140109"/>
    <n v="20140104"/>
    <n v="17967"/>
    <n v="1"/>
    <n v="98"/>
    <x v="1"/>
    <s v="SO74120"/>
    <n v="2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362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25"/>
    <n v="20140106"/>
    <n v="20140101"/>
    <n v="15440"/>
    <n v="1"/>
    <n v="98"/>
    <x v="1"/>
    <s v="SO73875"/>
    <n v="2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6639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25"/>
    <n v="20140106"/>
    <n v="20140101"/>
    <n v="17880"/>
    <n v="1"/>
    <n v="98"/>
    <x v="1"/>
    <s v="SO73899"/>
    <n v="2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369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008"/>
    <n v="20131020"/>
    <n v="20131015"/>
    <n v="14864"/>
    <n v="1"/>
    <n v="98"/>
    <x v="1"/>
    <s v="SO67995"/>
    <n v="2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6640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18"/>
    <n v="20131230"/>
    <n v="20131225"/>
    <n v="24541"/>
    <n v="1"/>
    <n v="98"/>
    <x v="1"/>
    <s v="SO73368"/>
    <n v="2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423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18"/>
    <n v="20131230"/>
    <n v="20131225"/>
    <n v="17839"/>
    <n v="1"/>
    <n v="98"/>
    <x v="1"/>
    <s v="SO73369"/>
    <n v="2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6641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16"/>
    <n v="20131228"/>
    <n v="20131223"/>
    <n v="17855"/>
    <n v="1"/>
    <n v="98"/>
    <x v="1"/>
    <s v="SO73213"/>
    <n v="2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6642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207"/>
    <n v="20131219"/>
    <n v="20131214"/>
    <n v="15620"/>
    <n v="1"/>
    <n v="98"/>
    <x v="1"/>
    <s v="SO72521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6643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13"/>
    <n v="20131225"/>
    <n v="20131220"/>
    <n v="21124"/>
    <n v="1"/>
    <n v="98"/>
    <x v="1"/>
    <s v="SO72993"/>
    <n v="2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6644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016"/>
    <n v="20131028"/>
    <n v="20131023"/>
    <n v="16407"/>
    <n v="1"/>
    <n v="98"/>
    <x v="1"/>
    <s v="SO68482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325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205"/>
    <n v="20131217"/>
    <n v="20131212"/>
    <n v="17097"/>
    <n v="1"/>
    <n v="98"/>
    <x v="1"/>
    <s v="SO72366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6645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07"/>
    <n v="20131219"/>
    <n v="20131214"/>
    <n v="23617"/>
    <n v="1"/>
    <n v="98"/>
    <x v="1"/>
    <s v="SO72541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6646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06"/>
    <n v="20131218"/>
    <n v="20131213"/>
    <n v="19941"/>
    <n v="1"/>
    <n v="98"/>
    <x v="1"/>
    <s v="SO72449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6647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05"/>
    <n v="20131217"/>
    <n v="20131212"/>
    <n v="20564"/>
    <n v="1"/>
    <n v="98"/>
    <x v="1"/>
    <s v="SO72368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6648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001"/>
    <n v="20131013"/>
    <n v="20131008"/>
    <n v="17807"/>
    <n v="1"/>
    <n v="98"/>
    <x v="1"/>
    <s v="SO67524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496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01"/>
    <n v="20131113"/>
    <n v="20131108"/>
    <n v="17879"/>
    <n v="1"/>
    <n v="98"/>
    <x v="1"/>
    <s v="SO69827"/>
    <n v="2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6649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24"/>
    <n v="20131105"/>
    <n v="20131031"/>
    <n v="17903"/>
    <n v="1"/>
    <n v="98"/>
    <x v="1"/>
    <s v="SO69049"/>
    <n v="2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376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202"/>
    <n v="20131214"/>
    <n v="20131209"/>
    <n v="18026"/>
    <n v="1"/>
    <n v="98"/>
    <x v="1"/>
    <s v="SO72139"/>
    <n v="2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328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118"/>
    <n v="20131130"/>
    <n v="20131125"/>
    <n v="18048"/>
    <n v="1"/>
    <n v="98"/>
    <x v="1"/>
    <s v="SO71047"/>
    <n v="2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6650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0928"/>
    <n v="20131010"/>
    <n v="20131005"/>
    <n v="18127"/>
    <n v="1"/>
    <n v="98"/>
    <x v="1"/>
    <s v="SO67206"/>
    <n v="2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6651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1127"/>
    <n v="20131209"/>
    <n v="20131204"/>
    <n v="19290"/>
    <n v="1"/>
    <n v="98"/>
    <x v="1"/>
    <s v="SO71634"/>
    <n v="2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6652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17"/>
    <n v="20131129"/>
    <n v="20131124"/>
    <n v="22811"/>
    <n v="1"/>
    <n v="98"/>
    <x v="1"/>
    <s v="SO70970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6653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003"/>
    <n v="20131015"/>
    <n v="20131010"/>
    <n v="20849"/>
    <n v="1"/>
    <n v="98"/>
    <x v="1"/>
    <s v="SO67671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6654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04"/>
    <n v="20131016"/>
    <n v="20131011"/>
    <n v="20881"/>
    <n v="1"/>
    <n v="98"/>
    <x v="1"/>
    <s v="SO67724"/>
    <n v="2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6655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016"/>
    <n v="20131028"/>
    <n v="20131023"/>
    <n v="20972"/>
    <n v="1"/>
    <n v="98"/>
    <x v="1"/>
    <s v="SO68501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6656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115"/>
    <n v="20131127"/>
    <n v="20131122"/>
    <n v="21069"/>
    <n v="1"/>
    <n v="98"/>
    <x v="1"/>
    <s v="SO70839"/>
    <n v="2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6657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18"/>
    <n v="20131030"/>
    <n v="20131025"/>
    <n v="21137"/>
    <n v="1"/>
    <n v="98"/>
    <x v="1"/>
    <s v="SO68651"/>
    <n v="2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432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031"/>
    <n v="20131112"/>
    <n v="20131107"/>
    <n v="21520"/>
    <n v="1"/>
    <n v="98"/>
    <x v="1"/>
    <s v="SO69753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378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107"/>
    <n v="20131119"/>
    <n v="20131114"/>
    <n v="21544"/>
    <n v="1"/>
    <n v="98"/>
    <x v="1"/>
    <s v="SO70277"/>
    <n v="2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6658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027"/>
    <n v="20131108"/>
    <n v="20131103"/>
    <n v="22813"/>
    <n v="1"/>
    <n v="98"/>
    <x v="1"/>
    <s v="SO69282"/>
    <n v="2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6659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0926"/>
    <n v="20131008"/>
    <n v="20131003"/>
    <n v="20900"/>
    <n v="1"/>
    <n v="98"/>
    <x v="1"/>
    <s v="SO67113"/>
    <n v="2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6660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20"/>
    <n v="20131002"/>
    <n v="20130927"/>
    <n v="17887"/>
    <n v="1"/>
    <n v="98"/>
    <x v="1"/>
    <s v="SO66730"/>
    <n v="2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6661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10"/>
    <n v="20130922"/>
    <n v="20130917"/>
    <n v="13821"/>
    <n v="1"/>
    <n v="98"/>
    <x v="1"/>
    <s v="SO66090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338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10"/>
    <n v="20130922"/>
    <n v="20130917"/>
    <n v="17793"/>
    <n v="1"/>
    <n v="98"/>
    <x v="1"/>
    <s v="SO66095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339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9"/>
    <n v="20130921"/>
    <n v="20130916"/>
    <n v="17888"/>
    <n v="1"/>
    <n v="98"/>
    <x v="1"/>
    <s v="SO66046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6662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7"/>
    <n v="20130919"/>
    <n v="20130914"/>
    <n v="18044"/>
    <n v="1"/>
    <n v="98"/>
    <x v="1"/>
    <s v="SO65913"/>
    <n v="2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380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06"/>
    <n v="20130918"/>
    <n v="20130913"/>
    <n v="21541"/>
    <n v="1"/>
    <n v="98"/>
    <x v="1"/>
    <s v="SO65834"/>
    <n v="2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6663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06"/>
    <n v="20130918"/>
    <n v="20130913"/>
    <n v="20973"/>
    <n v="1"/>
    <n v="98"/>
    <x v="1"/>
    <s v="SO65835"/>
    <n v="2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6664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02"/>
    <n v="20130914"/>
    <n v="20130909"/>
    <n v="16318"/>
    <n v="1"/>
    <n v="98"/>
    <x v="1"/>
    <s v="SO65569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6665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1"/>
    <n v="20130913"/>
    <n v="20130908"/>
    <n v="18156"/>
    <n v="1"/>
    <n v="98"/>
    <x v="1"/>
    <s v="SO65524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440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825"/>
    <n v="20130906"/>
    <n v="20130901"/>
    <n v="17835"/>
    <n v="1"/>
    <n v="98"/>
    <x v="1"/>
    <s v="SO64923"/>
    <n v="2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6666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19"/>
    <n v="20130831"/>
    <n v="20130826"/>
    <n v="23620"/>
    <n v="1"/>
    <n v="98"/>
    <x v="1"/>
    <s v="SO64570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667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6"/>
    <n v="20130828"/>
    <n v="20130823"/>
    <n v="21046"/>
    <n v="1"/>
    <n v="98"/>
    <x v="1"/>
    <s v="SO64336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6668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11"/>
    <n v="20130823"/>
    <n v="20130818"/>
    <n v="20951"/>
    <n v="1"/>
    <n v="98"/>
    <x v="1"/>
    <s v="SO64028"/>
    <n v="2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444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07"/>
    <n v="20130819"/>
    <n v="20130814"/>
    <n v="20889"/>
    <n v="1"/>
    <n v="98"/>
    <x v="1"/>
    <s v="SO63785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6669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06"/>
    <n v="20130818"/>
    <n v="20130813"/>
    <n v="13680"/>
    <n v="1"/>
    <n v="98"/>
    <x v="1"/>
    <s v="SO63701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6670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724"/>
    <n v="20130805"/>
    <n v="20130731"/>
    <n v="17991"/>
    <n v="1"/>
    <n v="98"/>
    <x v="1"/>
    <s v="SO62723"/>
    <n v="2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6671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22"/>
    <n v="20130803"/>
    <n v="20130729"/>
    <n v="22304"/>
    <n v="1"/>
    <n v="98"/>
    <x v="1"/>
    <s v="SO62606"/>
    <n v="2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447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13"/>
    <n v="20130725"/>
    <n v="20130720"/>
    <n v="17213"/>
    <n v="1"/>
    <n v="98"/>
    <x v="1"/>
    <s v="SO62052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6672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624"/>
    <n v="20130706"/>
    <n v="20130701"/>
    <n v="21074"/>
    <n v="1"/>
    <n v="98"/>
    <x v="1"/>
    <s v="SO60797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6673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23"/>
    <n v="20130705"/>
    <n v="20130630"/>
    <n v="15661"/>
    <n v="1"/>
    <n v="98"/>
    <x v="1"/>
    <s v="SO60703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6674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9"/>
    <n v="20130701"/>
    <n v="20130626"/>
    <n v="17627"/>
    <n v="1"/>
    <n v="98"/>
    <x v="1"/>
    <s v="SO60468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6675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15"/>
    <n v="20130627"/>
    <n v="20130622"/>
    <n v="17085"/>
    <n v="1"/>
    <n v="98"/>
    <x v="1"/>
    <s v="SO60193"/>
    <n v="2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6676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09"/>
    <n v="20130621"/>
    <n v="20130616"/>
    <n v="24540"/>
    <n v="1"/>
    <n v="98"/>
    <x v="1"/>
    <s v="SO59788"/>
    <n v="2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6677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522"/>
    <n v="20130603"/>
    <n v="20130529"/>
    <n v="12289"/>
    <n v="1"/>
    <n v="98"/>
    <x v="1"/>
    <s v="SO58415"/>
    <n v="2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6678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18"/>
    <n v="20130530"/>
    <n v="20130525"/>
    <n v="23628"/>
    <n v="1"/>
    <n v="98"/>
    <x v="1"/>
    <s v="SO58223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6679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0"/>
    <n v="20130522"/>
    <n v="20130517"/>
    <n v="21134"/>
    <n v="1"/>
    <n v="98"/>
    <x v="1"/>
    <s v="SO57771"/>
    <n v="2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6680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7"/>
    <n v="20130519"/>
    <n v="20130514"/>
    <n v="17710"/>
    <n v="1"/>
    <n v="98"/>
    <x v="1"/>
    <s v="SO57613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6681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418"/>
    <n v="20130430"/>
    <n v="20130425"/>
    <n v="17936"/>
    <n v="1"/>
    <n v="98"/>
    <x v="1"/>
    <s v="SO56407"/>
    <n v="2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6682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7"/>
    <n v="20130429"/>
    <n v="20130424"/>
    <n v="20570"/>
    <n v="1"/>
    <n v="98"/>
    <x v="1"/>
    <s v="SO56359"/>
    <n v="2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6683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15"/>
    <n v="20130427"/>
    <n v="20130422"/>
    <n v="24546"/>
    <n v="1"/>
    <n v="98"/>
    <x v="1"/>
    <s v="SO56251"/>
    <n v="2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467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14"/>
    <n v="20130426"/>
    <n v="20130421"/>
    <n v="17895"/>
    <n v="1"/>
    <n v="98"/>
    <x v="1"/>
    <s v="SO56207"/>
    <n v="2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6684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11"/>
    <n v="20130423"/>
    <n v="20130418"/>
    <n v="18165"/>
    <n v="1"/>
    <n v="98"/>
    <x v="1"/>
    <s v="SO56046"/>
    <n v="2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469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0"/>
    <n v="20130422"/>
    <n v="20130417"/>
    <n v="20909"/>
    <n v="1"/>
    <n v="98"/>
    <x v="1"/>
    <s v="SO55999"/>
    <n v="2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6685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09"/>
    <n v="20130421"/>
    <n v="20130416"/>
    <n v="15638"/>
    <n v="1"/>
    <n v="98"/>
    <x v="1"/>
    <s v="SO55933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351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07"/>
    <n v="20130419"/>
    <n v="20130414"/>
    <n v="15653"/>
    <n v="1"/>
    <n v="98"/>
    <x v="1"/>
    <s v="SO55825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6686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07"/>
    <n v="20130419"/>
    <n v="20130414"/>
    <n v="15057"/>
    <n v="1"/>
    <n v="98"/>
    <x v="1"/>
    <s v="SO55846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6687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05"/>
    <n v="20130417"/>
    <n v="20130412"/>
    <n v="21068"/>
    <n v="1"/>
    <n v="98"/>
    <x v="1"/>
    <s v="SO55712"/>
    <n v="2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6688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04"/>
    <n v="20130416"/>
    <n v="20130411"/>
    <n v="20868"/>
    <n v="1"/>
    <n v="98"/>
    <x v="1"/>
    <s v="SO55644"/>
    <n v="2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471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4"/>
    <n v="20130416"/>
    <n v="20130411"/>
    <n v="21739"/>
    <n v="1"/>
    <n v="98"/>
    <x v="1"/>
    <s v="SO55649"/>
    <n v="2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472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1"/>
    <n v="20130413"/>
    <n v="20130408"/>
    <n v="18042"/>
    <n v="1"/>
    <n v="98"/>
    <x v="1"/>
    <s v="SO55480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6689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01"/>
    <n v="20130413"/>
    <n v="20130408"/>
    <n v="18024"/>
    <n v="1"/>
    <n v="98"/>
    <x v="1"/>
    <s v="SO55481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6690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01"/>
    <n v="20130413"/>
    <n v="20130408"/>
    <n v="17840"/>
    <n v="1"/>
    <n v="98"/>
    <x v="1"/>
    <s v="SO55484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6691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331"/>
    <n v="20130412"/>
    <n v="20130407"/>
    <n v="15652"/>
    <n v="1"/>
    <n v="98"/>
    <x v="1"/>
    <s v="SO55399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6692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31"/>
    <n v="20130412"/>
    <n v="20130407"/>
    <n v="14974"/>
    <n v="1"/>
    <n v="98"/>
    <x v="1"/>
    <s v="SO55420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6693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29"/>
    <n v="20130410"/>
    <n v="20130405"/>
    <n v="20596"/>
    <n v="1"/>
    <n v="98"/>
    <x v="1"/>
    <s v="SO55207"/>
    <n v="2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407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6"/>
    <n v="20130407"/>
    <n v="20130402"/>
    <n v="15615"/>
    <n v="1"/>
    <n v="98"/>
    <x v="1"/>
    <s v="SO55063"/>
    <n v="2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473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3"/>
    <n v="20130325"/>
    <n v="20130320"/>
    <n v="17193"/>
    <n v="1"/>
    <n v="98"/>
    <x v="1"/>
    <s v="SO54346"/>
    <n v="2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6694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07"/>
    <n v="20130319"/>
    <n v="20130314"/>
    <n v="20929"/>
    <n v="1"/>
    <n v="98"/>
    <x v="1"/>
    <s v="SO54008"/>
    <n v="2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477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06"/>
    <n v="20130318"/>
    <n v="20130313"/>
    <n v="18030"/>
    <n v="1"/>
    <n v="98"/>
    <x v="1"/>
    <s v="SO53950"/>
    <n v="2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6695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06"/>
    <n v="20130318"/>
    <n v="20130313"/>
    <n v="20963"/>
    <n v="1"/>
    <n v="98"/>
    <x v="1"/>
    <s v="SO53952"/>
    <n v="2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6696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05"/>
    <n v="20130317"/>
    <n v="20130312"/>
    <n v="12299"/>
    <n v="1"/>
    <n v="98"/>
    <x v="1"/>
    <s v="SO53878"/>
    <n v="2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6697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225"/>
    <n v="20130309"/>
    <n v="20130304"/>
    <n v="17814"/>
    <n v="1"/>
    <n v="98"/>
    <x v="1"/>
    <s v="SO53317"/>
    <n v="2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6698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23"/>
    <n v="20130307"/>
    <n v="20130302"/>
    <n v="17808"/>
    <n v="1"/>
    <n v="98"/>
    <x v="1"/>
    <s v="SO53219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6699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14"/>
    <n v="20130226"/>
    <n v="20130221"/>
    <n v="21110"/>
    <n v="1"/>
    <n v="98"/>
    <x v="1"/>
    <s v="SO52750"/>
    <n v="2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6700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13"/>
    <n v="20130225"/>
    <n v="20130220"/>
    <n v="15461"/>
    <n v="1"/>
    <n v="98"/>
    <x v="1"/>
    <s v="SO52699"/>
    <n v="2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6701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09"/>
    <n v="20130221"/>
    <n v="20130216"/>
    <n v="16324"/>
    <n v="1"/>
    <n v="98"/>
    <x v="1"/>
    <s v="SO52482"/>
    <n v="2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6702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08"/>
    <n v="20130220"/>
    <n v="20130215"/>
    <n v="21111"/>
    <n v="1"/>
    <n v="98"/>
    <x v="1"/>
    <s v="SO52437"/>
    <n v="2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484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04"/>
    <n v="20130216"/>
    <n v="20130211"/>
    <n v="24550"/>
    <n v="1"/>
    <n v="98"/>
    <x v="1"/>
    <s v="SO52253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485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129"/>
    <n v="20130210"/>
    <n v="20130205"/>
    <n v="22818"/>
    <n v="1"/>
    <n v="98"/>
    <x v="1"/>
    <s v="SO51950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6703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30102"/>
    <n v="20130114"/>
    <n v="20130109"/>
    <n v="21534"/>
    <n v="1"/>
    <n v="98"/>
    <x v="1"/>
    <s v="SO51263"/>
    <n v="2"/>
    <n v="1"/>
    <n v="1"/>
    <n v="4.99"/>
    <n v="0"/>
    <n v="0"/>
    <n v="1.8663000000000001"/>
    <n v="1.8663000000000001"/>
    <n v="4.99"/>
    <n v="0.3992"/>
    <n v="0.12479999999999999"/>
    <d v="2013-01-02T00:00:00"/>
    <d v="2013-01-14T00:00:00"/>
    <d v="2013-01-09T00:00:00"/>
    <x v="6704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30"/>
    <n v="20131010"/>
    <n v="20131022"/>
    <n v="20131017"/>
    <n v="13604"/>
    <n v="1"/>
    <n v="98"/>
    <x v="1"/>
    <s v="SO68126"/>
    <n v="2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6705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221"/>
    <n v="20140102"/>
    <n v="20131228"/>
    <n v="12215"/>
    <n v="1"/>
    <n v="98"/>
    <x v="1"/>
    <s v="SO73618"/>
    <n v="2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470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111"/>
    <n v="20131123"/>
    <n v="20131118"/>
    <n v="14692"/>
    <n v="1"/>
    <n v="98"/>
    <x v="1"/>
    <s v="SO70557"/>
    <n v="2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358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012"/>
    <n v="20131024"/>
    <n v="20131019"/>
    <n v="12310"/>
    <n v="1"/>
    <n v="98"/>
    <x v="1"/>
    <s v="SO68233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706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026"/>
    <n v="20131107"/>
    <n v="20131102"/>
    <n v="12320"/>
    <n v="1"/>
    <n v="98"/>
    <x v="1"/>
    <s v="SO69207"/>
    <n v="2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6707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211"/>
    <n v="20131223"/>
    <n v="20131218"/>
    <n v="13830"/>
    <n v="1"/>
    <n v="98"/>
    <x v="1"/>
    <s v="SO72817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3416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005"/>
    <n v="20131017"/>
    <n v="20131012"/>
    <n v="12567"/>
    <n v="1"/>
    <n v="98"/>
    <x v="1"/>
    <s v="SO67810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6708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013"/>
    <n v="20131025"/>
    <n v="20131020"/>
    <n v="12590"/>
    <n v="1"/>
    <n v="98"/>
    <x v="1"/>
    <s v="SO68313"/>
    <n v="2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6709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207"/>
    <n v="20131219"/>
    <n v="20131214"/>
    <n v="12592"/>
    <n v="1"/>
    <n v="98"/>
    <x v="1"/>
    <s v="SO72542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6710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226"/>
    <n v="20140107"/>
    <n v="20140102"/>
    <n v="12602"/>
    <n v="1"/>
    <n v="98"/>
    <x v="1"/>
    <s v="SO73980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359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204"/>
    <n v="20131216"/>
    <n v="20131211"/>
    <n v="12611"/>
    <n v="1"/>
    <n v="98"/>
    <x v="1"/>
    <s v="SO72310"/>
    <n v="2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6711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005"/>
    <n v="20131017"/>
    <n v="20131012"/>
    <n v="12623"/>
    <n v="1"/>
    <n v="98"/>
    <x v="1"/>
    <s v="SO67823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322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108"/>
    <n v="20131120"/>
    <n v="20131115"/>
    <n v="12626"/>
    <n v="1"/>
    <n v="98"/>
    <x v="1"/>
    <s v="SO70344"/>
    <n v="2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6712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205"/>
    <n v="20131217"/>
    <n v="20131212"/>
    <n v="13798"/>
    <n v="1"/>
    <n v="98"/>
    <x v="1"/>
    <s v="SO72389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360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030"/>
    <n v="20131111"/>
    <n v="20131106"/>
    <n v="12746"/>
    <n v="1"/>
    <n v="98"/>
    <x v="1"/>
    <s v="SO69698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361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220"/>
    <n v="20140101"/>
    <n v="20131227"/>
    <n v="13412"/>
    <n v="1"/>
    <n v="98"/>
    <x v="1"/>
    <s v="SO73548"/>
    <n v="2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363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30"/>
    <n v="20131202"/>
    <n v="20131214"/>
    <n v="20131209"/>
    <n v="13534"/>
    <n v="1"/>
    <n v="98"/>
    <x v="1"/>
    <s v="SO72157"/>
    <n v="2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364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029"/>
    <n v="20131110"/>
    <n v="20131105"/>
    <n v="13539"/>
    <n v="1"/>
    <n v="98"/>
    <x v="1"/>
    <s v="SO69611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671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117"/>
    <n v="20131129"/>
    <n v="20131124"/>
    <n v="13544"/>
    <n v="1"/>
    <n v="98"/>
    <x v="1"/>
    <s v="SO70974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6714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30930"/>
    <n v="20131012"/>
    <n v="20131007"/>
    <n v="13599"/>
    <n v="1"/>
    <n v="98"/>
    <x v="1"/>
    <s v="SO67450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365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1117"/>
    <n v="20131129"/>
    <n v="20131124"/>
    <n v="13609"/>
    <n v="1"/>
    <n v="98"/>
    <x v="1"/>
    <s v="SO70975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6715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31026"/>
    <n v="20131107"/>
    <n v="20131102"/>
    <n v="13664"/>
    <n v="1"/>
    <n v="98"/>
    <x v="1"/>
    <s v="SO69205"/>
    <n v="2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366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108"/>
    <n v="20131120"/>
    <n v="20131115"/>
    <n v="13675"/>
    <n v="1"/>
    <n v="98"/>
    <x v="1"/>
    <s v="SO70346"/>
    <n v="2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419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224"/>
    <n v="20140105"/>
    <n v="20131231"/>
    <n v="15919"/>
    <n v="1"/>
    <n v="98"/>
    <x v="1"/>
    <s v="SO73832"/>
    <n v="2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6716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22"/>
    <n v="20140103"/>
    <n v="20131229"/>
    <n v="14529"/>
    <n v="1"/>
    <n v="98"/>
    <x v="1"/>
    <s v="SO73677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4022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022"/>
    <n v="20131103"/>
    <n v="20131029"/>
    <n v="14552"/>
    <n v="1"/>
    <n v="98"/>
    <x v="1"/>
    <s v="SO68918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6717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221"/>
    <n v="20140102"/>
    <n v="20131228"/>
    <n v="14974"/>
    <n v="1"/>
    <n v="98"/>
    <x v="1"/>
    <s v="SO73609"/>
    <n v="2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6693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129"/>
    <n v="20131211"/>
    <n v="20131206"/>
    <n v="14787"/>
    <n v="1"/>
    <n v="98"/>
    <x v="1"/>
    <s v="SO71975"/>
    <n v="2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6718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116"/>
    <n v="20131128"/>
    <n v="20131123"/>
    <n v="14983"/>
    <n v="1"/>
    <n v="98"/>
    <x v="1"/>
    <s v="SO70903"/>
    <n v="2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371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125"/>
    <n v="20131207"/>
    <n v="20131202"/>
    <n v="15102"/>
    <n v="1"/>
    <n v="98"/>
    <x v="1"/>
    <s v="SO71533"/>
    <n v="2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372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203"/>
    <n v="20131215"/>
    <n v="20131210"/>
    <n v="15353"/>
    <n v="1"/>
    <n v="98"/>
    <x v="1"/>
    <s v="SO72232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375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16"/>
    <n v="20131228"/>
    <n v="20131223"/>
    <n v="18141"/>
    <n v="1"/>
    <n v="98"/>
    <x v="1"/>
    <s v="SO73236"/>
    <n v="2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323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203"/>
    <n v="20131215"/>
    <n v="20131210"/>
    <n v="15661"/>
    <n v="1"/>
    <n v="98"/>
    <x v="1"/>
    <s v="SO72245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6674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09"/>
    <n v="20131221"/>
    <n v="20131216"/>
    <n v="18177"/>
    <n v="1"/>
    <n v="98"/>
    <x v="1"/>
    <s v="SO72723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6719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113"/>
    <n v="20131125"/>
    <n v="20131120"/>
    <n v="29359"/>
    <n v="1"/>
    <n v="98"/>
    <x v="1"/>
    <s v="SO70725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720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0926"/>
    <n v="20131008"/>
    <n v="20131003"/>
    <n v="14986"/>
    <n v="1"/>
    <n v="98"/>
    <x v="1"/>
    <s v="SO67121"/>
    <n v="2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5470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30"/>
    <n v="20130924"/>
    <n v="20131006"/>
    <n v="20131001"/>
    <n v="12596"/>
    <n v="1"/>
    <n v="98"/>
    <x v="1"/>
    <s v="SO66979"/>
    <n v="2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6721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22"/>
    <n v="20131004"/>
    <n v="20130929"/>
    <n v="14783"/>
    <n v="1"/>
    <n v="98"/>
    <x v="1"/>
    <s v="SO66855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6722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917"/>
    <n v="20130929"/>
    <n v="20130924"/>
    <n v="12311"/>
    <n v="1"/>
    <n v="98"/>
    <x v="1"/>
    <s v="SO66538"/>
    <n v="2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6723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11"/>
    <n v="20130923"/>
    <n v="20130918"/>
    <n v="13838"/>
    <n v="1"/>
    <n v="98"/>
    <x v="1"/>
    <s v="SO66179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3970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910"/>
    <n v="20130922"/>
    <n v="20130917"/>
    <n v="13791"/>
    <n v="1"/>
    <n v="98"/>
    <x v="1"/>
    <s v="SO66124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379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04"/>
    <n v="20130916"/>
    <n v="20130911"/>
    <n v="14533"/>
    <n v="1"/>
    <n v="98"/>
    <x v="1"/>
    <s v="SO65713"/>
    <n v="2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3420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901"/>
    <n v="20130913"/>
    <n v="20130908"/>
    <n v="12652"/>
    <n v="1"/>
    <n v="98"/>
    <x v="1"/>
    <s v="SO65532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6724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829"/>
    <n v="20130910"/>
    <n v="20130905"/>
    <n v="12601"/>
    <n v="1"/>
    <n v="98"/>
    <x v="1"/>
    <s v="SO65363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6725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829"/>
    <n v="20130910"/>
    <n v="20130905"/>
    <n v="12593"/>
    <n v="1"/>
    <n v="98"/>
    <x v="1"/>
    <s v="SO65364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6726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826"/>
    <n v="20130907"/>
    <n v="20130902"/>
    <n v="19483"/>
    <n v="1"/>
    <n v="98"/>
    <x v="1"/>
    <s v="SO64992"/>
    <n v="2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6727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822"/>
    <n v="20130903"/>
    <n v="20130829"/>
    <n v="12730"/>
    <n v="1"/>
    <n v="98"/>
    <x v="1"/>
    <s v="SO64764"/>
    <n v="2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6728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818"/>
    <n v="20130830"/>
    <n v="20130825"/>
    <n v="14836"/>
    <n v="1"/>
    <n v="98"/>
    <x v="1"/>
    <s v="SO64493"/>
    <n v="2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383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16"/>
    <n v="20130828"/>
    <n v="20130823"/>
    <n v="13547"/>
    <n v="1"/>
    <n v="98"/>
    <x v="1"/>
    <s v="SO64344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6729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09"/>
    <n v="20130821"/>
    <n v="20130816"/>
    <n v="14554"/>
    <n v="1"/>
    <n v="98"/>
    <x v="1"/>
    <s v="SO63915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6730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06"/>
    <n v="20130818"/>
    <n v="20130813"/>
    <n v="12729"/>
    <n v="1"/>
    <n v="98"/>
    <x v="1"/>
    <s v="SO63722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385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30"/>
    <n v="20130805"/>
    <n v="20130817"/>
    <n v="20130812"/>
    <n v="12325"/>
    <n v="1"/>
    <n v="98"/>
    <x v="1"/>
    <s v="SO63660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6731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804"/>
    <n v="20130816"/>
    <n v="20130811"/>
    <n v="12598"/>
    <n v="1"/>
    <n v="98"/>
    <x v="1"/>
    <s v="SO63584"/>
    <n v="2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6732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02"/>
    <n v="20130814"/>
    <n v="20130809"/>
    <n v="14809"/>
    <n v="1"/>
    <n v="98"/>
    <x v="1"/>
    <s v="SO63464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387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729"/>
    <n v="20130810"/>
    <n v="20130805"/>
    <n v="22325"/>
    <n v="1"/>
    <n v="98"/>
    <x v="1"/>
    <s v="SO63037"/>
    <n v="2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6733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30"/>
    <n v="20130721"/>
    <n v="20130802"/>
    <n v="20130728"/>
    <n v="13535"/>
    <n v="1"/>
    <n v="98"/>
    <x v="1"/>
    <s v="SO62559"/>
    <n v="2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448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19"/>
    <n v="20130731"/>
    <n v="20130726"/>
    <n v="14542"/>
    <n v="1"/>
    <n v="98"/>
    <x v="1"/>
    <s v="SO62433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388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17"/>
    <n v="20130729"/>
    <n v="20130724"/>
    <n v="14993"/>
    <n v="1"/>
    <n v="98"/>
    <x v="1"/>
    <s v="SO62324"/>
    <n v="2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6734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15"/>
    <n v="20130727"/>
    <n v="20130722"/>
    <n v="12633"/>
    <n v="1"/>
    <n v="98"/>
    <x v="1"/>
    <s v="SO62203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391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30"/>
    <n v="20130708"/>
    <n v="20130720"/>
    <n v="20130715"/>
    <n v="12610"/>
    <n v="1"/>
    <n v="98"/>
    <x v="1"/>
    <s v="SO61762"/>
    <n v="2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6735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30"/>
    <n v="20130704"/>
    <n v="20130716"/>
    <n v="20130711"/>
    <n v="14784"/>
    <n v="1"/>
    <n v="98"/>
    <x v="1"/>
    <s v="SO61515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393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30"/>
    <n v="20130703"/>
    <n v="20130715"/>
    <n v="20130710"/>
    <n v="13600"/>
    <n v="1"/>
    <n v="98"/>
    <x v="1"/>
    <s v="SO61470"/>
    <n v="2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6736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01"/>
    <n v="20130713"/>
    <n v="20130708"/>
    <n v="12563"/>
    <n v="1"/>
    <n v="98"/>
    <x v="1"/>
    <s v="SO61349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6737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30"/>
    <n v="20130630"/>
    <n v="20130712"/>
    <n v="20130707"/>
    <n v="12627"/>
    <n v="1"/>
    <n v="98"/>
    <x v="1"/>
    <s v="SO61297"/>
    <n v="2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6738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626"/>
    <n v="20130708"/>
    <n v="20130703"/>
    <n v="12654"/>
    <n v="1"/>
    <n v="98"/>
    <x v="1"/>
    <s v="SO60918"/>
    <n v="2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394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30"/>
    <n v="20130625"/>
    <n v="20130707"/>
    <n v="20130702"/>
    <n v="20053"/>
    <n v="1"/>
    <n v="98"/>
    <x v="1"/>
    <s v="SO60868"/>
    <n v="2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395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13"/>
    <n v="20130625"/>
    <n v="20130620"/>
    <n v="14806"/>
    <n v="1"/>
    <n v="98"/>
    <x v="1"/>
    <s v="SO60084"/>
    <n v="2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6739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30"/>
    <n v="20130613"/>
    <n v="20130625"/>
    <n v="20130620"/>
    <n v="12334"/>
    <n v="1"/>
    <n v="98"/>
    <x v="1"/>
    <s v="SO60086"/>
    <n v="2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456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30"/>
    <n v="20130608"/>
    <n v="20130620"/>
    <n v="20130615"/>
    <n v="15108"/>
    <n v="1"/>
    <n v="98"/>
    <x v="1"/>
    <s v="SO59742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4088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607"/>
    <n v="20130619"/>
    <n v="20130614"/>
    <n v="13505"/>
    <n v="1"/>
    <n v="98"/>
    <x v="1"/>
    <s v="SO59680"/>
    <n v="2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6740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606"/>
    <n v="20130618"/>
    <n v="20130613"/>
    <n v="14950"/>
    <n v="1"/>
    <n v="98"/>
    <x v="1"/>
    <s v="SO59627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6741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30"/>
    <n v="20130603"/>
    <n v="20130615"/>
    <n v="20130610"/>
    <n v="20730"/>
    <n v="1"/>
    <n v="98"/>
    <x v="1"/>
    <s v="SO59368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6742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01"/>
    <n v="20130613"/>
    <n v="20130608"/>
    <n v="14839"/>
    <n v="1"/>
    <n v="98"/>
    <x v="1"/>
    <s v="SO59238"/>
    <n v="2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398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531"/>
    <n v="20130612"/>
    <n v="20130607"/>
    <n v="12566"/>
    <n v="1"/>
    <n v="98"/>
    <x v="1"/>
    <s v="SO59177"/>
    <n v="2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6743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27"/>
    <n v="20130608"/>
    <n v="20130603"/>
    <n v="17810"/>
    <n v="1"/>
    <n v="98"/>
    <x v="1"/>
    <s v="SO58749"/>
    <n v="2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6744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30"/>
    <n v="20130525"/>
    <n v="20130606"/>
    <n v="20130601"/>
    <n v="15119"/>
    <n v="1"/>
    <n v="98"/>
    <x v="1"/>
    <s v="SO58616"/>
    <n v="2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400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23"/>
    <n v="20130604"/>
    <n v="20130530"/>
    <n v="14981"/>
    <n v="1"/>
    <n v="98"/>
    <x v="1"/>
    <s v="SO58514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402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22"/>
    <n v="20130603"/>
    <n v="20130529"/>
    <n v="12329"/>
    <n v="1"/>
    <n v="98"/>
    <x v="1"/>
    <s v="SO58449"/>
    <n v="2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6745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12"/>
    <n v="20130524"/>
    <n v="20130519"/>
    <n v="12664"/>
    <n v="1"/>
    <n v="98"/>
    <x v="1"/>
    <s v="SO57878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6746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30"/>
    <n v="20130511"/>
    <n v="20130523"/>
    <n v="20130518"/>
    <n v="14970"/>
    <n v="1"/>
    <n v="98"/>
    <x v="1"/>
    <s v="SO57819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6747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08"/>
    <n v="20130520"/>
    <n v="20130515"/>
    <n v="28735"/>
    <n v="1"/>
    <n v="98"/>
    <x v="1"/>
    <s v="SO57685"/>
    <n v="2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347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429"/>
    <n v="20130511"/>
    <n v="20130506"/>
    <n v="12865"/>
    <n v="1"/>
    <n v="98"/>
    <x v="1"/>
    <s v="SO56989"/>
    <n v="2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403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30"/>
    <n v="20130429"/>
    <n v="20130511"/>
    <n v="20130506"/>
    <n v="13785"/>
    <n v="1"/>
    <n v="98"/>
    <x v="1"/>
    <s v="SO56990"/>
    <n v="2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454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30"/>
    <n v="20130426"/>
    <n v="20130508"/>
    <n v="20130503"/>
    <n v="14553"/>
    <n v="1"/>
    <n v="98"/>
    <x v="1"/>
    <s v="SO56828"/>
    <n v="2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6748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30"/>
    <n v="20130423"/>
    <n v="20130505"/>
    <n v="20130430"/>
    <n v="13816"/>
    <n v="1"/>
    <n v="98"/>
    <x v="1"/>
    <s v="SO56673"/>
    <n v="2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465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19"/>
    <n v="20130501"/>
    <n v="20130426"/>
    <n v="13503"/>
    <n v="1"/>
    <n v="98"/>
    <x v="1"/>
    <s v="SO56462"/>
    <n v="2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404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30"/>
    <n v="20130410"/>
    <n v="20130422"/>
    <n v="20130417"/>
    <n v="12733"/>
    <n v="1"/>
    <n v="98"/>
    <x v="1"/>
    <s v="SO56002"/>
    <n v="2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6749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30"/>
    <n v="20130409"/>
    <n v="20130421"/>
    <n v="20130416"/>
    <n v="14172"/>
    <n v="1"/>
    <n v="98"/>
    <x v="1"/>
    <s v="SO55947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405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04"/>
    <n v="20130416"/>
    <n v="20130411"/>
    <n v="14184"/>
    <n v="1"/>
    <n v="98"/>
    <x v="1"/>
    <s v="SO55650"/>
    <n v="2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406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04"/>
    <n v="20130416"/>
    <n v="20130411"/>
    <n v="14423"/>
    <n v="1"/>
    <n v="98"/>
    <x v="1"/>
    <s v="SO55651"/>
    <n v="2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6750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03"/>
    <n v="20130415"/>
    <n v="20130410"/>
    <n v="14982"/>
    <n v="1"/>
    <n v="98"/>
    <x v="1"/>
    <s v="SO55589"/>
    <n v="2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6751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30"/>
    <n v="20130327"/>
    <n v="20130408"/>
    <n v="20130403"/>
    <n v="13676"/>
    <n v="1"/>
    <n v="98"/>
    <x v="1"/>
    <s v="SO55121"/>
    <n v="2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408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30"/>
    <n v="20130323"/>
    <n v="20130404"/>
    <n v="20130330"/>
    <n v="13495"/>
    <n v="1"/>
    <n v="98"/>
    <x v="1"/>
    <s v="SO54913"/>
    <n v="2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6752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22"/>
    <n v="20130403"/>
    <n v="20130329"/>
    <n v="13262"/>
    <n v="1"/>
    <n v="98"/>
    <x v="1"/>
    <s v="SO54853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6753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322"/>
    <n v="20130403"/>
    <n v="20130329"/>
    <n v="14953"/>
    <n v="1"/>
    <n v="98"/>
    <x v="1"/>
    <s v="SO54857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6754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317"/>
    <n v="20130329"/>
    <n v="20130324"/>
    <n v="12568"/>
    <n v="1"/>
    <n v="98"/>
    <x v="1"/>
    <s v="SO54570"/>
    <n v="2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6755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30"/>
    <n v="20130313"/>
    <n v="20130325"/>
    <n v="20130320"/>
    <n v="14194"/>
    <n v="1"/>
    <n v="98"/>
    <x v="1"/>
    <s v="SO54350"/>
    <n v="2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6756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30"/>
    <n v="20130309"/>
    <n v="20130321"/>
    <n v="20130316"/>
    <n v="14540"/>
    <n v="1"/>
    <n v="98"/>
    <x v="1"/>
    <s v="SO54126"/>
    <n v="2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410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08"/>
    <n v="20130320"/>
    <n v="20130315"/>
    <n v="13776"/>
    <n v="1"/>
    <n v="98"/>
    <x v="1"/>
    <s v="SO54077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4175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218"/>
    <n v="20130302"/>
    <n v="20130225"/>
    <n v="14799"/>
    <n v="1"/>
    <n v="98"/>
    <x v="1"/>
    <s v="SO52949"/>
    <n v="2"/>
    <n v="1"/>
    <n v="1"/>
    <n v="4.99"/>
    <n v="0"/>
    <n v="0"/>
    <n v="1.8663000000000001"/>
    <n v="1.8663000000000001"/>
    <n v="4.99"/>
    <n v="0.3992"/>
    <n v="0.12479999999999999"/>
    <d v="2013-02-18T00:00:00"/>
    <d v="2013-03-02T00:00:00"/>
    <d v="2013-02-25T00:00:00"/>
    <x v="6757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210"/>
    <n v="20130222"/>
    <n v="20130217"/>
    <n v="14156"/>
    <n v="1"/>
    <n v="98"/>
    <x v="1"/>
    <s v="SO52552"/>
    <n v="2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3971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30"/>
    <n v="20130209"/>
    <n v="20130221"/>
    <n v="20130216"/>
    <n v="13815"/>
    <n v="1"/>
    <n v="98"/>
    <x v="1"/>
    <s v="SO52508"/>
    <n v="2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4086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30"/>
    <n v="20130205"/>
    <n v="20130217"/>
    <n v="20130212"/>
    <n v="14208"/>
    <n v="1"/>
    <n v="98"/>
    <x v="1"/>
    <s v="SO52310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6758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30"/>
    <n v="20130204"/>
    <n v="20130216"/>
    <n v="20130211"/>
    <n v="17701"/>
    <n v="1"/>
    <n v="98"/>
    <x v="1"/>
    <s v="SO52259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6759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201"/>
    <n v="20130213"/>
    <n v="20130208"/>
    <n v="15681"/>
    <n v="1"/>
    <n v="98"/>
    <x v="1"/>
    <s v="SO52099"/>
    <n v="2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4010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30"/>
    <n v="20130623"/>
    <n v="20130705"/>
    <n v="20130630"/>
    <n v="14947"/>
    <n v="1"/>
    <n v="98"/>
    <x v="1"/>
    <s v="SO60738"/>
    <n v="4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6760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501"/>
    <n v="20130513"/>
    <n v="20130508"/>
    <n v="12648"/>
    <n v="1"/>
    <n v="98"/>
    <x v="1"/>
    <s v="SO57299"/>
    <n v="4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6761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1123"/>
    <n v="20131205"/>
    <n v="20131130"/>
    <n v="11609"/>
    <n v="1"/>
    <n v="98"/>
    <x v="1"/>
    <s v="SO71413"/>
    <n v="3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6762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008"/>
    <n v="20131020"/>
    <n v="20131015"/>
    <n v="12619"/>
    <n v="1"/>
    <n v="98"/>
    <x v="1"/>
    <s v="SO68007"/>
    <n v="3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676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205"/>
    <n v="20131217"/>
    <n v="20131212"/>
    <n v="13693"/>
    <n v="1"/>
    <n v="98"/>
    <x v="1"/>
    <s v="SO72410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6764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019"/>
    <n v="20131031"/>
    <n v="20131026"/>
    <n v="13794"/>
    <n v="1"/>
    <n v="98"/>
    <x v="1"/>
    <s v="SO68687"/>
    <n v="3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6765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22"/>
    <n v="20131103"/>
    <n v="20131029"/>
    <n v="14793"/>
    <n v="1"/>
    <n v="98"/>
    <x v="1"/>
    <s v="SO68899"/>
    <n v="3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6766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127"/>
    <n v="20131209"/>
    <n v="20131204"/>
    <n v="15657"/>
    <n v="1"/>
    <n v="98"/>
    <x v="1"/>
    <s v="SO71673"/>
    <n v="3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324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05"/>
    <n v="20131017"/>
    <n v="20131012"/>
    <n v="16428"/>
    <n v="1"/>
    <n v="98"/>
    <x v="1"/>
    <s v="SO67774"/>
    <n v="3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6767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108"/>
    <n v="20131120"/>
    <n v="20131115"/>
    <n v="16452"/>
    <n v="1"/>
    <n v="98"/>
    <x v="1"/>
    <s v="SO70319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6768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101"/>
    <n v="20131113"/>
    <n v="20131108"/>
    <n v="16465"/>
    <n v="1"/>
    <n v="98"/>
    <x v="1"/>
    <s v="SO69801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6769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210"/>
    <n v="20131222"/>
    <n v="20131217"/>
    <n v="16531"/>
    <n v="1"/>
    <n v="98"/>
    <x v="1"/>
    <s v="SO72738"/>
    <n v="3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6770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05"/>
    <n v="20131217"/>
    <n v="20131212"/>
    <n v="18173"/>
    <n v="1"/>
    <n v="98"/>
    <x v="1"/>
    <s v="SO72435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6771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019"/>
    <n v="20131031"/>
    <n v="20131026"/>
    <n v="18625"/>
    <n v="1"/>
    <n v="98"/>
    <x v="1"/>
    <s v="SO68688"/>
    <n v="3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330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108"/>
    <n v="20131120"/>
    <n v="20131115"/>
    <n v="19917"/>
    <n v="1"/>
    <n v="98"/>
    <x v="1"/>
    <s v="SO70321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6772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102"/>
    <n v="20131114"/>
    <n v="20131109"/>
    <n v="29360"/>
    <n v="1"/>
    <n v="98"/>
    <x v="1"/>
    <s v="SO69920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6773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0924"/>
    <n v="20131006"/>
    <n v="20131001"/>
    <n v="16823"/>
    <n v="1"/>
    <n v="98"/>
    <x v="1"/>
    <s v="SO67014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6774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19"/>
    <n v="20131001"/>
    <n v="20130926"/>
    <n v="16329"/>
    <n v="1"/>
    <n v="98"/>
    <x v="1"/>
    <s v="SO66652"/>
    <n v="3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337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30"/>
    <n v="20130916"/>
    <n v="20130928"/>
    <n v="20130923"/>
    <n v="11575"/>
    <n v="1"/>
    <n v="98"/>
    <x v="1"/>
    <s v="SO66483"/>
    <n v="3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6775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10"/>
    <n v="20130922"/>
    <n v="20130917"/>
    <n v="15933"/>
    <n v="1"/>
    <n v="98"/>
    <x v="1"/>
    <s v="SO66150"/>
    <n v="3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566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07"/>
    <n v="20130919"/>
    <n v="20130914"/>
    <n v="11491"/>
    <n v="1"/>
    <n v="98"/>
    <x v="1"/>
    <s v="SO65934"/>
    <n v="3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6776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05"/>
    <n v="20130917"/>
    <n v="20130912"/>
    <n v="16588"/>
    <n v="1"/>
    <n v="98"/>
    <x v="1"/>
    <s v="SO65800"/>
    <n v="3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6777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822"/>
    <n v="20130903"/>
    <n v="20130829"/>
    <n v="17958"/>
    <n v="1"/>
    <n v="98"/>
    <x v="1"/>
    <s v="SO64732"/>
    <n v="3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6778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19"/>
    <n v="20130831"/>
    <n v="20130826"/>
    <n v="16588"/>
    <n v="1"/>
    <n v="98"/>
    <x v="1"/>
    <s v="SO64545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777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731"/>
    <n v="20130812"/>
    <n v="20130807"/>
    <n v="11413"/>
    <n v="1"/>
    <n v="98"/>
    <x v="1"/>
    <s v="SO63344"/>
    <n v="3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6779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26"/>
    <n v="20130807"/>
    <n v="20130802"/>
    <n v="13584"/>
    <n v="1"/>
    <n v="98"/>
    <x v="1"/>
    <s v="SO62872"/>
    <n v="3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6780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9"/>
    <n v="20130731"/>
    <n v="20130726"/>
    <n v="15692"/>
    <n v="1"/>
    <n v="98"/>
    <x v="1"/>
    <s v="SO62408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6781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19"/>
    <n v="20130731"/>
    <n v="20130726"/>
    <n v="11341"/>
    <n v="1"/>
    <n v="98"/>
    <x v="1"/>
    <s v="SO62450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6782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09"/>
    <n v="20130721"/>
    <n v="20130716"/>
    <n v="28549"/>
    <n v="1"/>
    <n v="98"/>
    <x v="1"/>
    <s v="SO61854"/>
    <n v="3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783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5"/>
    <n v="20130717"/>
    <n v="20130712"/>
    <n v="15097"/>
    <n v="1"/>
    <n v="98"/>
    <x v="1"/>
    <s v="SO61550"/>
    <n v="3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342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629"/>
    <n v="20130711"/>
    <n v="20130706"/>
    <n v="12857"/>
    <n v="1"/>
    <n v="98"/>
    <x v="1"/>
    <s v="SO61114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6784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604"/>
    <n v="20130616"/>
    <n v="20130611"/>
    <n v="28417"/>
    <n v="1"/>
    <n v="98"/>
    <x v="1"/>
    <s v="SO59483"/>
    <n v="3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6785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530"/>
    <n v="20130611"/>
    <n v="20130606"/>
    <n v="13583"/>
    <n v="1"/>
    <n v="98"/>
    <x v="1"/>
    <s v="SO59079"/>
    <n v="3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6786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18"/>
    <n v="20130530"/>
    <n v="20130525"/>
    <n v="13408"/>
    <n v="1"/>
    <n v="98"/>
    <x v="1"/>
    <s v="SO58193"/>
    <n v="3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6787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07"/>
    <n v="20130519"/>
    <n v="20130514"/>
    <n v="15660"/>
    <n v="1"/>
    <n v="98"/>
    <x v="1"/>
    <s v="SO57600"/>
    <n v="3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6788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30"/>
    <n v="20130507"/>
    <n v="20130519"/>
    <n v="20130514"/>
    <n v="13251"/>
    <n v="1"/>
    <n v="98"/>
    <x v="1"/>
    <s v="SO57632"/>
    <n v="3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593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426"/>
    <n v="20130508"/>
    <n v="20130503"/>
    <n v="12630"/>
    <n v="1"/>
    <n v="98"/>
    <x v="1"/>
    <s v="SO56797"/>
    <n v="3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6789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19"/>
    <n v="20130501"/>
    <n v="20130426"/>
    <n v="15657"/>
    <n v="1"/>
    <n v="98"/>
    <x v="1"/>
    <s v="SO56446"/>
    <n v="3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324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326"/>
    <n v="20130407"/>
    <n v="20130402"/>
    <n v="15632"/>
    <n v="1"/>
    <n v="98"/>
    <x v="1"/>
    <s v="SO55042"/>
    <n v="3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6790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324"/>
    <n v="20130405"/>
    <n v="20130331"/>
    <n v="11244"/>
    <n v="1"/>
    <n v="98"/>
    <x v="1"/>
    <s v="SO54970"/>
    <n v="3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4005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19"/>
    <n v="20130331"/>
    <n v="20130326"/>
    <n v="11609"/>
    <n v="1"/>
    <n v="98"/>
    <x v="1"/>
    <s v="SO54673"/>
    <n v="3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6762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314"/>
    <n v="20130326"/>
    <n v="20130321"/>
    <n v="14697"/>
    <n v="1"/>
    <n v="98"/>
    <x v="1"/>
    <s v="SO54418"/>
    <n v="3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6791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203"/>
    <n v="20130215"/>
    <n v="20130210"/>
    <n v="11422"/>
    <n v="1"/>
    <n v="98"/>
    <x v="1"/>
    <s v="SO52160"/>
    <n v="3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6792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125"/>
    <n v="20130206"/>
    <n v="20130201"/>
    <n v="15630"/>
    <n v="1"/>
    <n v="98"/>
    <x v="1"/>
    <s v="SO51639"/>
    <n v="3"/>
    <n v="1"/>
    <n v="1"/>
    <n v="4.99"/>
    <n v="0"/>
    <n v="0"/>
    <n v="1.8663000000000001"/>
    <n v="1.8663000000000001"/>
    <n v="4.99"/>
    <n v="0.3992"/>
    <n v="0.12479999999999999"/>
    <d v="2013-01-25T00:00:00"/>
    <d v="2013-02-06T00:00:00"/>
    <d v="2013-02-01T00:00:00"/>
    <x v="356"/>
    <m/>
    <x v="1"/>
    <x v="1"/>
    <x v="1"/>
    <n v="1.8663000000000001"/>
    <m/>
    <x v="0"/>
    <n v="1"/>
    <x v="11"/>
    <x v="4"/>
    <s v="Jan-2013"/>
    <n v="6"/>
    <s v="Friday"/>
    <m/>
    <m/>
    <n v="3.1237000000000004"/>
    <x v="11"/>
  </r>
  <r>
    <n v="530"/>
    <n v="20130117"/>
    <n v="20130129"/>
    <n v="20130124"/>
    <n v="11616"/>
    <n v="1"/>
    <n v="98"/>
    <x v="1"/>
    <s v="SO51506"/>
    <n v="3"/>
    <n v="1"/>
    <n v="1"/>
    <n v="4.99"/>
    <n v="0"/>
    <n v="0"/>
    <n v="1.8663000000000001"/>
    <n v="1.8663000000000001"/>
    <n v="4.99"/>
    <n v="0.3992"/>
    <n v="0.12479999999999999"/>
    <d v="2013-01-17T00:00:00"/>
    <d v="2013-01-29T00:00:00"/>
    <d v="2013-01-24T00:00:00"/>
    <x v="6793"/>
    <m/>
    <x v="1"/>
    <x v="1"/>
    <x v="1"/>
    <n v="1.8663000000000001"/>
    <m/>
    <x v="0"/>
    <n v="1"/>
    <x v="11"/>
    <x v="4"/>
    <s v="Jan-2013"/>
    <n v="5"/>
    <s v="Thursday"/>
    <m/>
    <m/>
    <n v="3.1237000000000004"/>
    <x v="11"/>
  </r>
  <r>
    <n v="528"/>
    <n v="20130104"/>
    <n v="20130116"/>
    <n v="20130111"/>
    <n v="16311"/>
    <n v="1"/>
    <n v="98"/>
    <x v="1"/>
    <s v="SO51286"/>
    <n v="3"/>
    <n v="1"/>
    <n v="1"/>
    <n v="4.99"/>
    <n v="0"/>
    <n v="0"/>
    <n v="1.8663000000000001"/>
    <n v="1.8663000000000001"/>
    <n v="4.99"/>
    <n v="0.3992"/>
    <n v="0.12479999999999999"/>
    <d v="2013-01-04T00:00:00"/>
    <d v="2013-01-16T00:00:00"/>
    <d v="2013-01-11T00:00:00"/>
    <x v="357"/>
    <m/>
    <x v="1"/>
    <x v="1"/>
    <x v="1"/>
    <n v="1.8663000000000001"/>
    <m/>
    <x v="0"/>
    <n v="1"/>
    <x v="11"/>
    <x v="4"/>
    <s v="Jan-2013"/>
    <n v="6"/>
    <s v="Friday"/>
    <m/>
    <m/>
    <n v="3.1237000000000004"/>
    <x v="11"/>
  </r>
  <r>
    <n v="530"/>
    <n v="20131020"/>
    <n v="20131101"/>
    <n v="20131027"/>
    <n v="18172"/>
    <n v="1"/>
    <n v="98"/>
    <x v="1"/>
    <s v="SO68776"/>
    <n v="1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1676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113"/>
    <n v="20131125"/>
    <n v="20131120"/>
    <n v="17708"/>
    <n v="1"/>
    <n v="98"/>
    <x v="1"/>
    <s v="SO70701"/>
    <n v="1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794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1021"/>
    <n v="20131102"/>
    <n v="20131028"/>
    <n v="15690"/>
    <n v="1"/>
    <n v="98"/>
    <x v="1"/>
    <s v="SO68852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3428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30"/>
    <n v="20131128"/>
    <n v="20131210"/>
    <n v="20131205"/>
    <n v="16188"/>
    <n v="1"/>
    <n v="98"/>
    <x v="1"/>
    <s v="SO71729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6795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0930"/>
    <n v="20131012"/>
    <n v="20131007"/>
    <n v="12597"/>
    <n v="1"/>
    <n v="98"/>
    <x v="1"/>
    <s v="SO67445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418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1021"/>
    <n v="20131102"/>
    <n v="20131028"/>
    <n v="16191"/>
    <n v="1"/>
    <n v="98"/>
    <x v="1"/>
    <s v="SO68849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6796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30"/>
    <n v="20131228"/>
    <n v="20140109"/>
    <n v="20140104"/>
    <n v="15615"/>
    <n v="1"/>
    <n v="98"/>
    <x v="1"/>
    <s v="SO74126"/>
    <n v="1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473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227"/>
    <n v="20140108"/>
    <n v="20140103"/>
    <n v="15449"/>
    <n v="1"/>
    <n v="98"/>
    <x v="1"/>
    <s v="SO74060"/>
    <n v="1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459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30"/>
    <n v="20131208"/>
    <n v="20131220"/>
    <n v="20131215"/>
    <n v="13533"/>
    <n v="1"/>
    <n v="98"/>
    <x v="1"/>
    <s v="SO72613"/>
    <n v="1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6797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218"/>
    <n v="20131230"/>
    <n v="20131225"/>
    <n v="13586"/>
    <n v="1"/>
    <n v="98"/>
    <x v="1"/>
    <s v="SO73372"/>
    <n v="1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6798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226"/>
    <n v="20140107"/>
    <n v="20140102"/>
    <n v="16542"/>
    <n v="1"/>
    <n v="98"/>
    <x v="1"/>
    <s v="SO73983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6799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226"/>
    <n v="20140107"/>
    <n v="20140102"/>
    <n v="26215"/>
    <n v="1"/>
    <n v="98"/>
    <x v="1"/>
    <s v="SO73984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6800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226"/>
    <n v="20140107"/>
    <n v="20140102"/>
    <n v="17193"/>
    <n v="1"/>
    <n v="98"/>
    <x v="1"/>
    <s v="SO73985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6694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0930"/>
    <n v="20131012"/>
    <n v="20131007"/>
    <n v="13694"/>
    <n v="1"/>
    <n v="98"/>
    <x v="1"/>
    <s v="SO67449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4167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1225"/>
    <n v="20140106"/>
    <n v="20140101"/>
    <n v="18156"/>
    <n v="1"/>
    <n v="98"/>
    <x v="1"/>
    <s v="SO73904"/>
    <n v="1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440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123"/>
    <n v="20131205"/>
    <n v="20131130"/>
    <n v="14547"/>
    <n v="1"/>
    <n v="98"/>
    <x v="1"/>
    <s v="SO71396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6801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114"/>
    <n v="20131126"/>
    <n v="20131121"/>
    <n v="14530"/>
    <n v="1"/>
    <n v="98"/>
    <x v="1"/>
    <s v="SO70792"/>
    <n v="1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370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1220"/>
    <n v="20140101"/>
    <n v="20131227"/>
    <n v="16300"/>
    <n v="1"/>
    <n v="98"/>
    <x v="1"/>
    <s v="SO73550"/>
    <n v="1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6802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30"/>
    <n v="20131109"/>
    <n v="20131121"/>
    <n v="20131116"/>
    <n v="14808"/>
    <n v="1"/>
    <n v="98"/>
    <x v="1"/>
    <s v="SO70412"/>
    <n v="1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422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110"/>
    <n v="20131122"/>
    <n v="20131117"/>
    <n v="14934"/>
    <n v="1"/>
    <n v="98"/>
    <x v="1"/>
    <s v="SO70492"/>
    <n v="1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6803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31219"/>
    <n v="20131231"/>
    <n v="20131226"/>
    <n v="16599"/>
    <n v="1"/>
    <n v="98"/>
    <x v="1"/>
    <s v="SO73462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6804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013"/>
    <n v="20131025"/>
    <n v="20131020"/>
    <n v="15057"/>
    <n v="1"/>
    <n v="98"/>
    <x v="1"/>
    <s v="SO68314"/>
    <n v="1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6687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117"/>
    <n v="20131129"/>
    <n v="20131124"/>
    <n v="15075"/>
    <n v="1"/>
    <n v="98"/>
    <x v="1"/>
    <s v="SO70977"/>
    <n v="1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6805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31204"/>
    <n v="20131216"/>
    <n v="20131211"/>
    <n v="15103"/>
    <n v="1"/>
    <n v="98"/>
    <x v="1"/>
    <s v="SO72311"/>
    <n v="1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373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217"/>
    <n v="20131229"/>
    <n v="20131224"/>
    <n v="17760"/>
    <n v="1"/>
    <n v="98"/>
    <x v="1"/>
    <s v="SO73296"/>
    <n v="1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374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02"/>
    <n v="20131214"/>
    <n v="20131209"/>
    <n v="15634"/>
    <n v="1"/>
    <n v="98"/>
    <x v="1"/>
    <s v="SO72158"/>
    <n v="1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6806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115"/>
    <n v="20131127"/>
    <n v="20131122"/>
    <n v="15686"/>
    <n v="1"/>
    <n v="98"/>
    <x v="1"/>
    <s v="SO70844"/>
    <n v="1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6807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006"/>
    <n v="20131018"/>
    <n v="20131013"/>
    <n v="15712"/>
    <n v="1"/>
    <n v="98"/>
    <x v="1"/>
    <s v="SO67877"/>
    <n v="1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6808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128"/>
    <n v="20131210"/>
    <n v="20131205"/>
    <n v="15713"/>
    <n v="1"/>
    <n v="98"/>
    <x v="1"/>
    <s v="SO71730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6809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1215"/>
    <n v="20131227"/>
    <n v="20131222"/>
    <n v="17808"/>
    <n v="1"/>
    <n v="98"/>
    <x v="1"/>
    <s v="SO73149"/>
    <n v="1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6699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210"/>
    <n v="20131222"/>
    <n v="20131217"/>
    <n v="16038"/>
    <n v="1"/>
    <n v="98"/>
    <x v="1"/>
    <s v="SO72762"/>
    <n v="1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564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06"/>
    <n v="20131218"/>
    <n v="20131213"/>
    <n v="16043"/>
    <n v="1"/>
    <n v="98"/>
    <x v="1"/>
    <s v="SO72474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6810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30"/>
    <n v="20131123"/>
    <n v="20131205"/>
    <n v="20131130"/>
    <n v="16187"/>
    <n v="1"/>
    <n v="98"/>
    <x v="1"/>
    <s v="SO71394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6811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208"/>
    <n v="20131220"/>
    <n v="20131215"/>
    <n v="16189"/>
    <n v="1"/>
    <n v="98"/>
    <x v="1"/>
    <s v="SO72612"/>
    <n v="1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6812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118"/>
    <n v="20131130"/>
    <n v="20131125"/>
    <n v="16264"/>
    <n v="1"/>
    <n v="98"/>
    <x v="1"/>
    <s v="SO71052"/>
    <n v="1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6813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023"/>
    <n v="20131104"/>
    <n v="20131030"/>
    <n v="16306"/>
    <n v="1"/>
    <n v="98"/>
    <x v="1"/>
    <s v="SO68990"/>
    <n v="1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489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122"/>
    <n v="20131204"/>
    <n v="20131129"/>
    <n v="16325"/>
    <n v="1"/>
    <n v="98"/>
    <x v="1"/>
    <s v="SO71313"/>
    <n v="1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490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108"/>
    <n v="20131120"/>
    <n v="20131115"/>
    <n v="16401"/>
    <n v="1"/>
    <n v="98"/>
    <x v="1"/>
    <s v="SO70347"/>
    <n v="1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491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123"/>
    <n v="20131205"/>
    <n v="20131130"/>
    <n v="16460"/>
    <n v="1"/>
    <n v="98"/>
    <x v="1"/>
    <s v="SO71397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515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126"/>
    <n v="20131208"/>
    <n v="20131203"/>
    <n v="16574"/>
    <n v="1"/>
    <n v="98"/>
    <x v="1"/>
    <s v="SO71593"/>
    <n v="1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6814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30"/>
    <n v="20131116"/>
    <n v="20131128"/>
    <n v="20131123"/>
    <n v="16601"/>
    <n v="1"/>
    <n v="98"/>
    <x v="1"/>
    <s v="SO70905"/>
    <n v="1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493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021"/>
    <n v="20131102"/>
    <n v="20131028"/>
    <n v="16934"/>
    <n v="1"/>
    <n v="98"/>
    <x v="1"/>
    <s v="SO68854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6815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30"/>
    <n v="20130929"/>
    <n v="20131011"/>
    <n v="20131006"/>
    <n v="17110"/>
    <n v="1"/>
    <n v="98"/>
    <x v="1"/>
    <s v="SO67377"/>
    <n v="1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522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1112"/>
    <n v="20131124"/>
    <n v="20131119"/>
    <n v="17645"/>
    <n v="1"/>
    <n v="98"/>
    <x v="1"/>
    <s v="SO70635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543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30"/>
    <n v="20131026"/>
    <n v="20131107"/>
    <n v="20131102"/>
    <n v="17705"/>
    <n v="1"/>
    <n v="98"/>
    <x v="1"/>
    <s v="SO69208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495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005"/>
    <n v="20131017"/>
    <n v="20131012"/>
    <n v="17723"/>
    <n v="1"/>
    <n v="98"/>
    <x v="1"/>
    <s v="SO67811"/>
    <n v="1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6816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120"/>
    <n v="20131202"/>
    <n v="20131127"/>
    <n v="17757"/>
    <n v="1"/>
    <n v="98"/>
    <x v="1"/>
    <s v="SO71177"/>
    <n v="1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6817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0930"/>
    <n v="20131012"/>
    <n v="20131007"/>
    <n v="17807"/>
    <n v="1"/>
    <n v="98"/>
    <x v="1"/>
    <s v="SO67452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496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1123"/>
    <n v="20131205"/>
    <n v="20131130"/>
    <n v="17814"/>
    <n v="1"/>
    <n v="98"/>
    <x v="1"/>
    <s v="SO71398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6698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017"/>
    <n v="20131029"/>
    <n v="20131024"/>
    <n v="17838"/>
    <n v="1"/>
    <n v="98"/>
    <x v="1"/>
    <s v="SO68586"/>
    <n v="1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497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004"/>
    <n v="20131016"/>
    <n v="20131011"/>
    <n v="18165"/>
    <n v="1"/>
    <n v="98"/>
    <x v="1"/>
    <s v="SO67727"/>
    <n v="1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469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30"/>
    <n v="20131005"/>
    <n v="20131017"/>
    <n v="20131012"/>
    <n v="21682"/>
    <n v="1"/>
    <n v="98"/>
    <x v="1"/>
    <s v="SO67812"/>
    <n v="1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499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0924"/>
    <n v="20131006"/>
    <n v="20131001"/>
    <n v="15461"/>
    <n v="1"/>
    <n v="98"/>
    <x v="1"/>
    <s v="SO66985"/>
    <n v="1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6701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22"/>
    <n v="20131004"/>
    <n v="20130929"/>
    <n v="17840"/>
    <n v="1"/>
    <n v="98"/>
    <x v="1"/>
    <s v="SO66857"/>
    <n v="1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6691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920"/>
    <n v="20131002"/>
    <n v="20130927"/>
    <n v="16933"/>
    <n v="1"/>
    <n v="98"/>
    <x v="1"/>
    <s v="SO66733"/>
    <n v="1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6818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30"/>
    <n v="20130919"/>
    <n v="20131001"/>
    <n v="20130926"/>
    <n v="24721"/>
    <n v="1"/>
    <n v="98"/>
    <x v="1"/>
    <s v="SO66679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6819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30"/>
    <n v="20130918"/>
    <n v="20130930"/>
    <n v="20130925"/>
    <n v="15610"/>
    <n v="1"/>
    <n v="98"/>
    <x v="1"/>
    <s v="SO66610"/>
    <n v="1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6820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916"/>
    <n v="20130928"/>
    <n v="20130923"/>
    <n v="17205"/>
    <n v="1"/>
    <n v="98"/>
    <x v="1"/>
    <s v="SO66470"/>
    <n v="1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6821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15"/>
    <n v="20130927"/>
    <n v="20130922"/>
    <n v="15694"/>
    <n v="1"/>
    <n v="98"/>
    <x v="1"/>
    <s v="SO66402"/>
    <n v="1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502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913"/>
    <n v="20130925"/>
    <n v="20130920"/>
    <n v="16387"/>
    <n v="1"/>
    <n v="98"/>
    <x v="1"/>
    <s v="SO66295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6822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30"/>
    <n v="20130908"/>
    <n v="20130920"/>
    <n v="20130915"/>
    <n v="16543"/>
    <n v="1"/>
    <n v="98"/>
    <x v="1"/>
    <s v="SO65990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6823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907"/>
    <n v="20130919"/>
    <n v="20130914"/>
    <n v="16464"/>
    <n v="1"/>
    <n v="98"/>
    <x v="1"/>
    <s v="SO65919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6824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07"/>
    <n v="20130919"/>
    <n v="20130914"/>
    <n v="15448"/>
    <n v="1"/>
    <n v="98"/>
    <x v="1"/>
    <s v="SO65924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5488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04"/>
    <n v="20130916"/>
    <n v="20130911"/>
    <n v="16256"/>
    <n v="1"/>
    <n v="98"/>
    <x v="1"/>
    <s v="SO65716"/>
    <n v="1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6825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903"/>
    <n v="20130915"/>
    <n v="20130910"/>
    <n v="16602"/>
    <n v="1"/>
    <n v="98"/>
    <x v="1"/>
    <s v="SO65663"/>
    <n v="1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504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02"/>
    <n v="20130914"/>
    <n v="20130909"/>
    <n v="16932"/>
    <n v="1"/>
    <n v="98"/>
    <x v="1"/>
    <s v="SO65594"/>
    <n v="1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505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831"/>
    <n v="20130912"/>
    <n v="20130907"/>
    <n v="17835"/>
    <n v="1"/>
    <n v="98"/>
    <x v="1"/>
    <s v="SO65484"/>
    <n v="1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6666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28"/>
    <n v="20130909"/>
    <n v="20130904"/>
    <n v="23236"/>
    <n v="1"/>
    <n v="98"/>
    <x v="1"/>
    <s v="SO65123"/>
    <n v="1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506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30"/>
    <n v="20130825"/>
    <n v="20130906"/>
    <n v="20130901"/>
    <n v="16564"/>
    <n v="1"/>
    <n v="98"/>
    <x v="1"/>
    <s v="SO64926"/>
    <n v="1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509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24"/>
    <n v="20130905"/>
    <n v="20130831"/>
    <n v="14199"/>
    <n v="1"/>
    <n v="98"/>
    <x v="1"/>
    <s v="SO64881"/>
    <n v="1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6826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20"/>
    <n v="20130901"/>
    <n v="20130827"/>
    <n v="26891"/>
    <n v="1"/>
    <n v="98"/>
    <x v="1"/>
    <s v="SO64648"/>
    <n v="1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6827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30"/>
    <n v="20130817"/>
    <n v="20130829"/>
    <n v="20130824"/>
    <n v="16590"/>
    <n v="1"/>
    <n v="98"/>
    <x v="1"/>
    <s v="SO64415"/>
    <n v="1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6828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16"/>
    <n v="20130828"/>
    <n v="20130823"/>
    <n v="14955"/>
    <n v="1"/>
    <n v="98"/>
    <x v="1"/>
    <s v="SO64346"/>
    <n v="1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6829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13"/>
    <n v="20130825"/>
    <n v="20130820"/>
    <n v="16386"/>
    <n v="1"/>
    <n v="98"/>
    <x v="1"/>
    <s v="SO64149"/>
    <n v="1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6830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30"/>
    <n v="20130806"/>
    <n v="20130818"/>
    <n v="20130813"/>
    <n v="18186"/>
    <n v="1"/>
    <n v="98"/>
    <x v="1"/>
    <s v="SO63724"/>
    <n v="1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6831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30"/>
    <n v="20130728"/>
    <n v="20130809"/>
    <n v="20130804"/>
    <n v="14804"/>
    <n v="1"/>
    <n v="98"/>
    <x v="1"/>
    <s v="SO62978"/>
    <n v="1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6832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27"/>
    <n v="20130808"/>
    <n v="20130803"/>
    <n v="16321"/>
    <n v="1"/>
    <n v="98"/>
    <x v="1"/>
    <s v="SO62911"/>
    <n v="1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1722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30"/>
    <n v="20130727"/>
    <n v="20130808"/>
    <n v="20130803"/>
    <n v="17087"/>
    <n v="1"/>
    <n v="98"/>
    <x v="1"/>
    <s v="SO62914"/>
    <n v="1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445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30"/>
    <n v="20130726"/>
    <n v="20130807"/>
    <n v="20130802"/>
    <n v="17710"/>
    <n v="1"/>
    <n v="98"/>
    <x v="1"/>
    <s v="SO62846"/>
    <n v="1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6681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24"/>
    <n v="20130805"/>
    <n v="20130731"/>
    <n v="26893"/>
    <n v="1"/>
    <n v="98"/>
    <x v="1"/>
    <s v="SO62730"/>
    <n v="1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6833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15"/>
    <n v="20130727"/>
    <n v="20130722"/>
    <n v="16511"/>
    <n v="1"/>
    <n v="98"/>
    <x v="1"/>
    <s v="SO62205"/>
    <n v="1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513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30"/>
    <n v="20130710"/>
    <n v="20130722"/>
    <n v="20130717"/>
    <n v="16579"/>
    <n v="1"/>
    <n v="98"/>
    <x v="1"/>
    <s v="SO61893"/>
    <n v="1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6834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709"/>
    <n v="20130721"/>
    <n v="20130716"/>
    <n v="16935"/>
    <n v="1"/>
    <n v="98"/>
    <x v="1"/>
    <s v="SO61829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835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08"/>
    <n v="20130720"/>
    <n v="20130715"/>
    <n v="16563"/>
    <n v="1"/>
    <n v="98"/>
    <x v="1"/>
    <s v="SO61763"/>
    <n v="1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6836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30"/>
    <n v="20130704"/>
    <n v="20130716"/>
    <n v="20130711"/>
    <n v="17186"/>
    <n v="1"/>
    <n v="98"/>
    <x v="1"/>
    <s v="SO61516"/>
    <n v="1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514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30"/>
    <n v="20130630"/>
    <n v="20130712"/>
    <n v="20130707"/>
    <n v="18155"/>
    <n v="1"/>
    <n v="98"/>
    <x v="1"/>
    <s v="SO61298"/>
    <n v="1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5472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626"/>
    <n v="20130708"/>
    <n v="20130703"/>
    <n v="16036"/>
    <n v="1"/>
    <n v="98"/>
    <x v="1"/>
    <s v="SO60920"/>
    <n v="1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6837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30"/>
    <n v="20130625"/>
    <n v="20130707"/>
    <n v="20130702"/>
    <n v="14988"/>
    <n v="1"/>
    <n v="98"/>
    <x v="1"/>
    <s v="SO60870"/>
    <n v="1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396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23"/>
    <n v="20130705"/>
    <n v="20130630"/>
    <n v="16591"/>
    <n v="1"/>
    <n v="98"/>
    <x v="1"/>
    <s v="SO60724"/>
    <n v="1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6838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619"/>
    <n v="20130701"/>
    <n v="20130626"/>
    <n v="17213"/>
    <n v="1"/>
    <n v="98"/>
    <x v="1"/>
    <s v="SO60488"/>
    <n v="1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6672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30"/>
    <n v="20130612"/>
    <n v="20130624"/>
    <n v="20130619"/>
    <n v="16437"/>
    <n v="1"/>
    <n v="98"/>
    <x v="1"/>
    <s v="SO60014"/>
    <n v="1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516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30"/>
    <n v="20130610"/>
    <n v="20130622"/>
    <n v="20130617"/>
    <n v="13612"/>
    <n v="1"/>
    <n v="98"/>
    <x v="1"/>
    <s v="SO59866"/>
    <n v="1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6839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09"/>
    <n v="20130621"/>
    <n v="20130616"/>
    <n v="16571"/>
    <n v="1"/>
    <n v="98"/>
    <x v="1"/>
    <s v="SO59795"/>
    <n v="1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6840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606"/>
    <n v="20130618"/>
    <n v="20130613"/>
    <n v="22629"/>
    <n v="1"/>
    <n v="98"/>
    <x v="1"/>
    <s v="SO59609"/>
    <n v="1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6841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30"/>
    <n v="20130605"/>
    <n v="20130617"/>
    <n v="20130612"/>
    <n v="17226"/>
    <n v="1"/>
    <n v="98"/>
    <x v="1"/>
    <s v="SO59535"/>
    <n v="1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6842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30"/>
    <n v="20130604"/>
    <n v="20130616"/>
    <n v="20130611"/>
    <n v="14694"/>
    <n v="1"/>
    <n v="98"/>
    <x v="1"/>
    <s v="SO59440"/>
    <n v="1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6843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04"/>
    <n v="20130616"/>
    <n v="20130611"/>
    <n v="24720"/>
    <n v="1"/>
    <n v="98"/>
    <x v="1"/>
    <s v="SO59441"/>
    <n v="1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586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04"/>
    <n v="20130616"/>
    <n v="20130611"/>
    <n v="17105"/>
    <n v="1"/>
    <n v="98"/>
    <x v="1"/>
    <s v="SO59442"/>
    <n v="1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6844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02"/>
    <n v="20130614"/>
    <n v="20130609"/>
    <n v="15441"/>
    <n v="1"/>
    <n v="98"/>
    <x v="1"/>
    <s v="SO59317"/>
    <n v="1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602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526"/>
    <n v="20130607"/>
    <n v="20130602"/>
    <n v="18181"/>
    <n v="1"/>
    <n v="98"/>
    <x v="1"/>
    <s v="SO58671"/>
    <n v="1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6845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30"/>
    <n v="20130525"/>
    <n v="20130606"/>
    <n v="20130601"/>
    <n v="16449"/>
    <n v="1"/>
    <n v="98"/>
    <x v="1"/>
    <s v="SO58615"/>
    <n v="1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517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25"/>
    <n v="20130606"/>
    <n v="20130601"/>
    <n v="17855"/>
    <n v="1"/>
    <n v="98"/>
    <x v="1"/>
    <s v="SO58617"/>
    <n v="1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6642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21"/>
    <n v="20130602"/>
    <n v="20130528"/>
    <n v="15711"/>
    <n v="1"/>
    <n v="98"/>
    <x v="1"/>
    <s v="SO58389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4138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30"/>
    <n v="20130519"/>
    <n v="20130531"/>
    <n v="20130526"/>
    <n v="17776"/>
    <n v="1"/>
    <n v="98"/>
    <x v="1"/>
    <s v="SO58273"/>
    <n v="1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518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30"/>
    <n v="20130517"/>
    <n v="20130529"/>
    <n v="20130524"/>
    <n v="13509"/>
    <n v="1"/>
    <n v="98"/>
    <x v="1"/>
    <s v="SO58166"/>
    <n v="1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6846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15"/>
    <n v="20130527"/>
    <n v="20130522"/>
    <n v="17763"/>
    <n v="1"/>
    <n v="98"/>
    <x v="1"/>
    <s v="SO58052"/>
    <n v="1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6847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13"/>
    <n v="20130525"/>
    <n v="20130520"/>
    <n v="16282"/>
    <n v="1"/>
    <n v="98"/>
    <x v="1"/>
    <s v="SO57931"/>
    <n v="1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576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30"/>
    <n v="20130513"/>
    <n v="20130525"/>
    <n v="20130520"/>
    <n v="15635"/>
    <n v="1"/>
    <n v="98"/>
    <x v="1"/>
    <s v="SO57932"/>
    <n v="1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6848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30"/>
    <n v="20130510"/>
    <n v="20130522"/>
    <n v="20130517"/>
    <n v="17204"/>
    <n v="1"/>
    <n v="98"/>
    <x v="1"/>
    <s v="SO57776"/>
    <n v="1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6849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30"/>
    <n v="20130508"/>
    <n v="20130520"/>
    <n v="20130515"/>
    <n v="15612"/>
    <n v="1"/>
    <n v="98"/>
    <x v="1"/>
    <s v="SO57658"/>
    <n v="1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6850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06"/>
    <n v="20130518"/>
    <n v="20130513"/>
    <n v="16198"/>
    <n v="1"/>
    <n v="98"/>
    <x v="1"/>
    <s v="SO57563"/>
    <n v="1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6851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30"/>
    <n v="20130501"/>
    <n v="20130513"/>
    <n v="20130508"/>
    <n v="16058"/>
    <n v="1"/>
    <n v="98"/>
    <x v="1"/>
    <s v="SO57279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520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01"/>
    <n v="20130513"/>
    <n v="20130508"/>
    <n v="16251"/>
    <n v="1"/>
    <n v="98"/>
    <x v="1"/>
    <s v="SO57280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6852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428"/>
    <n v="20130510"/>
    <n v="20130505"/>
    <n v="17881"/>
    <n v="1"/>
    <n v="98"/>
    <x v="1"/>
    <s v="SO56937"/>
    <n v="1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1685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30"/>
    <n v="20130426"/>
    <n v="20130508"/>
    <n v="20130503"/>
    <n v="15444"/>
    <n v="1"/>
    <n v="98"/>
    <x v="1"/>
    <s v="SO56829"/>
    <n v="1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5473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30"/>
    <n v="20130423"/>
    <n v="20130505"/>
    <n v="20130430"/>
    <n v="16454"/>
    <n v="1"/>
    <n v="98"/>
    <x v="1"/>
    <s v="SO56672"/>
    <n v="1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521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23"/>
    <n v="20130505"/>
    <n v="20130430"/>
    <n v="26232"/>
    <n v="1"/>
    <n v="98"/>
    <x v="1"/>
    <s v="SO56675"/>
    <n v="1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6853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14"/>
    <n v="20130426"/>
    <n v="20130421"/>
    <n v="17879"/>
    <n v="1"/>
    <n v="98"/>
    <x v="1"/>
    <s v="SO56210"/>
    <n v="1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6649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30"/>
    <n v="20130410"/>
    <n v="20130422"/>
    <n v="20130417"/>
    <n v="16453"/>
    <n v="1"/>
    <n v="98"/>
    <x v="1"/>
    <s v="SO56003"/>
    <n v="1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492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30"/>
    <n v="20130406"/>
    <n v="20130418"/>
    <n v="20130413"/>
    <n v="12603"/>
    <n v="1"/>
    <n v="98"/>
    <x v="1"/>
    <s v="SO55780"/>
    <n v="1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6854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404"/>
    <n v="20130416"/>
    <n v="20130411"/>
    <n v="18149"/>
    <n v="1"/>
    <n v="98"/>
    <x v="1"/>
    <s v="SO55652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601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04"/>
    <n v="20130416"/>
    <n v="20130411"/>
    <n v="17839"/>
    <n v="1"/>
    <n v="98"/>
    <x v="1"/>
    <s v="SO55654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6641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03"/>
    <n v="20130415"/>
    <n v="20130410"/>
    <n v="17702"/>
    <n v="1"/>
    <n v="98"/>
    <x v="1"/>
    <s v="SO55590"/>
    <n v="1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544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30"/>
    <n v="20130330"/>
    <n v="20130411"/>
    <n v="20130406"/>
    <n v="13788"/>
    <n v="1"/>
    <n v="98"/>
    <x v="1"/>
    <s v="SO55366"/>
    <n v="1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368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30"/>
    <n v="20130411"/>
    <n v="20130406"/>
    <n v="17642"/>
    <n v="1"/>
    <n v="98"/>
    <x v="1"/>
    <s v="SO55367"/>
    <n v="1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6855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29"/>
    <n v="20130410"/>
    <n v="20130405"/>
    <n v="15701"/>
    <n v="1"/>
    <n v="98"/>
    <x v="1"/>
    <s v="SO55214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523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326"/>
    <n v="20130407"/>
    <n v="20130402"/>
    <n v="13493"/>
    <n v="1"/>
    <n v="98"/>
    <x v="1"/>
    <s v="SO55069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6856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323"/>
    <n v="20130404"/>
    <n v="20130330"/>
    <n v="16200"/>
    <n v="1"/>
    <n v="98"/>
    <x v="1"/>
    <s v="SO54914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6857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23"/>
    <n v="20130404"/>
    <n v="20130330"/>
    <n v="17709"/>
    <n v="1"/>
    <n v="98"/>
    <x v="1"/>
    <s v="SO54916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6858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22"/>
    <n v="20130403"/>
    <n v="20130329"/>
    <n v="13603"/>
    <n v="1"/>
    <n v="98"/>
    <x v="1"/>
    <s v="SO54856"/>
    <n v="1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6859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322"/>
    <n v="20130403"/>
    <n v="20130329"/>
    <n v="13814"/>
    <n v="1"/>
    <n v="98"/>
    <x v="1"/>
    <s v="SO54858"/>
    <n v="1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6860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319"/>
    <n v="20130331"/>
    <n v="20130326"/>
    <n v="17101"/>
    <n v="1"/>
    <n v="98"/>
    <x v="1"/>
    <s v="SO54693"/>
    <n v="1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6861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318"/>
    <n v="20130330"/>
    <n v="20130325"/>
    <n v="16190"/>
    <n v="1"/>
    <n v="98"/>
    <x v="1"/>
    <s v="SO54634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524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30"/>
    <n v="20130314"/>
    <n v="20130326"/>
    <n v="20130321"/>
    <n v="22670"/>
    <n v="1"/>
    <n v="98"/>
    <x v="1"/>
    <s v="SO54411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6862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30"/>
    <n v="20130310"/>
    <n v="20130322"/>
    <n v="20130317"/>
    <n v="16314"/>
    <n v="1"/>
    <n v="98"/>
    <x v="1"/>
    <s v="SO54168"/>
    <n v="1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6863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30"/>
    <n v="20130307"/>
    <n v="20130319"/>
    <n v="20130314"/>
    <n v="16050"/>
    <n v="1"/>
    <n v="98"/>
    <x v="1"/>
    <s v="SO54013"/>
    <n v="1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6864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30"/>
    <n v="20130307"/>
    <n v="20130319"/>
    <n v="20130314"/>
    <n v="12564"/>
    <n v="1"/>
    <n v="98"/>
    <x v="1"/>
    <s v="SO54014"/>
    <n v="1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411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30"/>
    <n v="20130303"/>
    <n v="20130315"/>
    <n v="20130310"/>
    <n v="17844"/>
    <n v="1"/>
    <n v="98"/>
    <x v="1"/>
    <s v="SO53816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526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30"/>
    <n v="20130303"/>
    <n v="20130315"/>
    <n v="20130310"/>
    <n v="17880"/>
    <n v="1"/>
    <n v="98"/>
    <x v="1"/>
    <s v="SO53817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369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30"/>
    <n v="20130228"/>
    <n v="20130312"/>
    <n v="20130307"/>
    <n v="15671"/>
    <n v="1"/>
    <n v="98"/>
    <x v="1"/>
    <s v="SO53648"/>
    <n v="1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528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26"/>
    <n v="20130310"/>
    <n v="20130305"/>
    <n v="17785"/>
    <n v="1"/>
    <n v="98"/>
    <x v="1"/>
    <s v="SO53383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607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30"/>
    <n v="20130225"/>
    <n v="20130309"/>
    <n v="20130304"/>
    <n v="12864"/>
    <n v="1"/>
    <n v="98"/>
    <x v="1"/>
    <s v="SO53319"/>
    <n v="1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412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225"/>
    <n v="20130309"/>
    <n v="20130304"/>
    <n v="25324"/>
    <n v="1"/>
    <n v="98"/>
    <x v="1"/>
    <s v="SO53324"/>
    <n v="1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6865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224"/>
    <n v="20130308"/>
    <n v="20130303"/>
    <n v="14531"/>
    <n v="1"/>
    <n v="98"/>
    <x v="1"/>
    <s v="SO53269"/>
    <n v="1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4026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30"/>
    <n v="20130221"/>
    <n v="20130305"/>
    <n v="20130228"/>
    <n v="14840"/>
    <n v="1"/>
    <n v="98"/>
    <x v="1"/>
    <s v="SO53113"/>
    <n v="1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6866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19"/>
    <n v="20130303"/>
    <n v="20130226"/>
    <n v="16193"/>
    <n v="1"/>
    <n v="98"/>
    <x v="1"/>
    <s v="SO52994"/>
    <n v="1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6867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30"/>
    <n v="20130216"/>
    <n v="20130228"/>
    <n v="20130223"/>
    <n v="15922"/>
    <n v="1"/>
    <n v="98"/>
    <x v="1"/>
    <s v="SO52872"/>
    <n v="1"/>
    <n v="1"/>
    <n v="1"/>
    <n v="4.99"/>
    <n v="0"/>
    <n v="0"/>
    <n v="1.8663000000000001"/>
    <n v="1.8663000000000001"/>
    <n v="4.99"/>
    <n v="0.3992"/>
    <n v="0.12479999999999999"/>
    <d v="2013-02-16T00:00:00"/>
    <d v="2013-02-28T00:00:00"/>
    <d v="2013-02-23T00:00:00"/>
    <x v="617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30"/>
    <n v="20130215"/>
    <n v="20130227"/>
    <n v="20130222"/>
    <n v="16593"/>
    <n v="1"/>
    <n v="98"/>
    <x v="1"/>
    <s v="SO52821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529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30"/>
    <n v="20130214"/>
    <n v="20130226"/>
    <n v="20130221"/>
    <n v="16459"/>
    <n v="1"/>
    <n v="98"/>
    <x v="1"/>
    <s v="SO52755"/>
    <n v="1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530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13"/>
    <n v="20130225"/>
    <n v="20130220"/>
    <n v="15052"/>
    <n v="1"/>
    <n v="98"/>
    <x v="1"/>
    <s v="SO52707"/>
    <n v="1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531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30"/>
    <n v="20130210"/>
    <n v="20130222"/>
    <n v="20130217"/>
    <n v="14814"/>
    <n v="1"/>
    <n v="98"/>
    <x v="1"/>
    <s v="SO52555"/>
    <n v="1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6868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30"/>
    <n v="20130210"/>
    <n v="20130222"/>
    <n v="20130217"/>
    <n v="17786"/>
    <n v="1"/>
    <n v="98"/>
    <x v="1"/>
    <s v="SO52557"/>
    <n v="1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6869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30"/>
    <n v="20130207"/>
    <n v="20130219"/>
    <n v="20130214"/>
    <n v="16584"/>
    <n v="1"/>
    <n v="98"/>
    <x v="1"/>
    <s v="SO52393"/>
    <n v="1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6870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07"/>
    <n v="20130219"/>
    <n v="20130214"/>
    <n v="17628"/>
    <n v="1"/>
    <n v="98"/>
    <x v="1"/>
    <s v="SO52394"/>
    <n v="1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532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04"/>
    <n v="20130216"/>
    <n v="20130211"/>
    <n v="23235"/>
    <n v="1"/>
    <n v="98"/>
    <x v="1"/>
    <s v="SO52258"/>
    <n v="1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6871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129"/>
    <n v="20130210"/>
    <n v="20130205"/>
    <n v="13582"/>
    <n v="1"/>
    <n v="98"/>
    <x v="1"/>
    <s v="SO51955"/>
    <n v="1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6872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30"/>
    <n v="20130128"/>
    <n v="20130209"/>
    <n v="20130204"/>
    <n v="16192"/>
    <n v="1"/>
    <n v="98"/>
    <x v="1"/>
    <s v="SO51907"/>
    <n v="1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6873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528"/>
    <n v="20131206"/>
    <n v="20131218"/>
    <n v="20131213"/>
    <n v="16402"/>
    <n v="1"/>
    <n v="98"/>
    <x v="1"/>
    <s v="SO72466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5464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014"/>
    <n v="20131026"/>
    <n v="20131021"/>
    <n v="16467"/>
    <n v="1"/>
    <n v="98"/>
    <x v="1"/>
    <s v="SO68367"/>
    <n v="1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1697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219"/>
    <n v="20131231"/>
    <n v="20131226"/>
    <n v="16387"/>
    <n v="1"/>
    <n v="98"/>
    <x v="1"/>
    <s v="SO73450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6822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016"/>
    <n v="20131028"/>
    <n v="20131023"/>
    <n v="17760"/>
    <n v="1"/>
    <n v="98"/>
    <x v="1"/>
    <s v="SO68497"/>
    <n v="1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374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216"/>
    <n v="20131228"/>
    <n v="20131223"/>
    <n v="23599"/>
    <n v="1"/>
    <n v="98"/>
    <x v="1"/>
    <s v="SO73215"/>
    <n v="1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6874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028"/>
    <n v="20131109"/>
    <n v="20131104"/>
    <n v="15610"/>
    <n v="1"/>
    <n v="98"/>
    <x v="1"/>
    <s v="SO69347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6820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215"/>
    <n v="20131227"/>
    <n v="20131222"/>
    <n v="16933"/>
    <n v="1"/>
    <n v="98"/>
    <x v="1"/>
    <s v="SO73140"/>
    <n v="1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681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14"/>
    <n v="20131226"/>
    <n v="20131221"/>
    <n v="16571"/>
    <n v="1"/>
    <n v="98"/>
    <x v="1"/>
    <s v="SO73060"/>
    <n v="1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6840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14"/>
    <n v="20131226"/>
    <n v="20131221"/>
    <n v="20952"/>
    <n v="1"/>
    <n v="98"/>
    <x v="1"/>
    <s v="SO73063"/>
    <n v="1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425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13"/>
    <n v="20131225"/>
    <n v="20131220"/>
    <n v="17642"/>
    <n v="1"/>
    <n v="98"/>
    <x v="1"/>
    <s v="SO72991"/>
    <n v="1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6855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010"/>
    <n v="20131022"/>
    <n v="20131017"/>
    <n v="16325"/>
    <n v="1"/>
    <n v="98"/>
    <x v="1"/>
    <s v="SO68120"/>
    <n v="1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490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24"/>
    <n v="20131105"/>
    <n v="20131031"/>
    <n v="16401"/>
    <n v="1"/>
    <n v="98"/>
    <x v="1"/>
    <s v="SO69048"/>
    <n v="1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491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25"/>
    <n v="20131106"/>
    <n v="20131101"/>
    <n v="16453"/>
    <n v="1"/>
    <n v="98"/>
    <x v="1"/>
    <s v="SO69116"/>
    <n v="1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492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209"/>
    <n v="20131221"/>
    <n v="20131216"/>
    <n v="19939"/>
    <n v="1"/>
    <n v="98"/>
    <x v="1"/>
    <s v="SO72675"/>
    <n v="1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6875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002"/>
    <n v="20131014"/>
    <n v="20131009"/>
    <n v="17101"/>
    <n v="1"/>
    <n v="98"/>
    <x v="1"/>
    <s v="SO67605"/>
    <n v="1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6861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109"/>
    <n v="20131121"/>
    <n v="20131116"/>
    <n v="17204"/>
    <n v="1"/>
    <n v="98"/>
    <x v="1"/>
    <s v="SO70407"/>
    <n v="1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6849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001"/>
    <n v="20131013"/>
    <n v="20131008"/>
    <n v="17645"/>
    <n v="1"/>
    <n v="98"/>
    <x v="1"/>
    <s v="SO67522"/>
    <n v="1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54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30"/>
    <n v="20131111"/>
    <n v="20131106"/>
    <n v="17709"/>
    <n v="1"/>
    <n v="98"/>
    <x v="1"/>
    <s v="SO69689"/>
    <n v="1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6858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204"/>
    <n v="20131216"/>
    <n v="20131211"/>
    <n v="21738"/>
    <n v="1"/>
    <n v="98"/>
    <x v="1"/>
    <s v="SO72308"/>
    <n v="1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6876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104"/>
    <n v="20131116"/>
    <n v="20131111"/>
    <n v="17961"/>
    <n v="1"/>
    <n v="98"/>
    <x v="1"/>
    <s v="SO70055"/>
    <n v="1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6877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124"/>
    <n v="20131206"/>
    <n v="20131201"/>
    <n v="18622"/>
    <n v="1"/>
    <n v="98"/>
    <x v="1"/>
    <s v="SO71449"/>
    <n v="1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6878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123"/>
    <n v="20131205"/>
    <n v="20131130"/>
    <n v="22799"/>
    <n v="1"/>
    <n v="98"/>
    <x v="1"/>
    <s v="SO71387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6879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01"/>
    <n v="20131113"/>
    <n v="20131108"/>
    <n v="19905"/>
    <n v="1"/>
    <n v="98"/>
    <x v="1"/>
    <s v="SO69822"/>
    <n v="1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498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06"/>
    <n v="20131018"/>
    <n v="20131013"/>
    <n v="20557"/>
    <n v="1"/>
    <n v="98"/>
    <x v="1"/>
    <s v="SO67872"/>
    <n v="1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6880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26"/>
    <n v="20131107"/>
    <n v="20131102"/>
    <n v="21025"/>
    <n v="1"/>
    <n v="98"/>
    <x v="1"/>
    <s v="SO69197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6881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28"/>
    <n v="20131109"/>
    <n v="20131104"/>
    <n v="21116"/>
    <n v="1"/>
    <n v="98"/>
    <x v="1"/>
    <s v="SO69348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6882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17"/>
    <n v="20131029"/>
    <n v="20131024"/>
    <n v="23625"/>
    <n v="1"/>
    <n v="98"/>
    <x v="1"/>
    <s v="SO68582"/>
    <n v="1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6883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0927"/>
    <n v="20131009"/>
    <n v="20131004"/>
    <n v="20943"/>
    <n v="1"/>
    <n v="98"/>
    <x v="1"/>
    <s v="SO67173"/>
    <n v="1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435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6"/>
    <n v="20131008"/>
    <n v="20131003"/>
    <n v="24545"/>
    <n v="1"/>
    <n v="98"/>
    <x v="1"/>
    <s v="SO67117"/>
    <n v="1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6884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25"/>
    <n v="20131007"/>
    <n v="20131002"/>
    <n v="16934"/>
    <n v="1"/>
    <n v="98"/>
    <x v="1"/>
    <s v="SO67048"/>
    <n v="1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6815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4"/>
    <n v="20131006"/>
    <n v="20131001"/>
    <n v="16935"/>
    <n v="1"/>
    <n v="98"/>
    <x v="1"/>
    <s v="SO66974"/>
    <n v="1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6835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19"/>
    <n v="20131001"/>
    <n v="20130926"/>
    <n v="17701"/>
    <n v="1"/>
    <n v="98"/>
    <x v="1"/>
    <s v="SO66668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6759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8"/>
    <n v="20130930"/>
    <n v="20130925"/>
    <n v="21028"/>
    <n v="1"/>
    <n v="98"/>
    <x v="1"/>
    <s v="SO66606"/>
    <n v="1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438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13"/>
    <n v="20130925"/>
    <n v="20130920"/>
    <n v="19938"/>
    <n v="1"/>
    <n v="98"/>
    <x v="1"/>
    <s v="SO66289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6885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12"/>
    <n v="20130924"/>
    <n v="20130919"/>
    <n v="22837"/>
    <n v="1"/>
    <n v="98"/>
    <x v="1"/>
    <s v="SO66236"/>
    <n v="1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6886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0"/>
    <n v="20130922"/>
    <n v="20130917"/>
    <n v="22823"/>
    <n v="1"/>
    <n v="98"/>
    <x v="1"/>
    <s v="SO66119"/>
    <n v="1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6887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6"/>
    <n v="20130918"/>
    <n v="20130913"/>
    <n v="22825"/>
    <n v="1"/>
    <n v="98"/>
    <x v="1"/>
    <s v="SO65838"/>
    <n v="1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6888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827"/>
    <n v="20130908"/>
    <n v="20130903"/>
    <n v="20585"/>
    <n v="1"/>
    <n v="98"/>
    <x v="1"/>
    <s v="SO65054"/>
    <n v="1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381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25"/>
    <n v="20130906"/>
    <n v="20130901"/>
    <n v="16386"/>
    <n v="1"/>
    <n v="98"/>
    <x v="1"/>
    <s v="SO64921"/>
    <n v="1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6830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16"/>
    <n v="20130828"/>
    <n v="20130823"/>
    <n v="22819"/>
    <n v="1"/>
    <n v="98"/>
    <x v="1"/>
    <s v="SO64338"/>
    <n v="1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6889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13"/>
    <n v="20130825"/>
    <n v="20130820"/>
    <n v="20599"/>
    <n v="1"/>
    <n v="98"/>
    <x v="1"/>
    <s v="SO64144"/>
    <n v="1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384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12"/>
    <n v="20130824"/>
    <n v="20130819"/>
    <n v="24554"/>
    <n v="1"/>
    <n v="98"/>
    <x v="1"/>
    <s v="SO64094"/>
    <n v="1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6890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1"/>
    <n v="20130823"/>
    <n v="20130818"/>
    <n v="24555"/>
    <n v="1"/>
    <n v="98"/>
    <x v="1"/>
    <s v="SO64029"/>
    <n v="1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6891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09"/>
    <n v="20130821"/>
    <n v="20130816"/>
    <n v="19906"/>
    <n v="1"/>
    <n v="98"/>
    <x v="1"/>
    <s v="SO63906"/>
    <n v="1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6892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3"/>
    <n v="20130815"/>
    <n v="20130810"/>
    <n v="17884"/>
    <n v="1"/>
    <n v="98"/>
    <x v="1"/>
    <s v="SO63526"/>
    <n v="1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6893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729"/>
    <n v="20130810"/>
    <n v="20130805"/>
    <n v="19927"/>
    <n v="1"/>
    <n v="98"/>
    <x v="1"/>
    <s v="SO63030"/>
    <n v="1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6894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23"/>
    <n v="20130804"/>
    <n v="20130730"/>
    <n v="21079"/>
    <n v="1"/>
    <n v="98"/>
    <x v="1"/>
    <s v="SO62656"/>
    <n v="1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446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1"/>
    <n v="20130802"/>
    <n v="20130728"/>
    <n v="12569"/>
    <n v="1"/>
    <n v="98"/>
    <x v="1"/>
    <s v="SO62556"/>
    <n v="1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6895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20"/>
    <n v="20130801"/>
    <n v="20130727"/>
    <n v="17087"/>
    <n v="1"/>
    <n v="98"/>
    <x v="1"/>
    <s v="SO62496"/>
    <n v="1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445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7"/>
    <n v="20130729"/>
    <n v="20130724"/>
    <n v="16543"/>
    <n v="1"/>
    <n v="98"/>
    <x v="1"/>
    <s v="SO62317"/>
    <n v="1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6823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17"/>
    <n v="20130729"/>
    <n v="20130724"/>
    <n v="18041"/>
    <n v="1"/>
    <n v="98"/>
    <x v="1"/>
    <s v="SO62319"/>
    <n v="1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389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16"/>
    <n v="20130728"/>
    <n v="20130723"/>
    <n v="21511"/>
    <n v="1"/>
    <n v="98"/>
    <x v="1"/>
    <s v="SO62264"/>
    <n v="1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390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6"/>
    <n v="20130728"/>
    <n v="20130723"/>
    <n v="21118"/>
    <n v="1"/>
    <n v="98"/>
    <x v="1"/>
    <s v="SO62265"/>
    <n v="1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6896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1"/>
    <n v="20130723"/>
    <n v="20130718"/>
    <n v="20968"/>
    <n v="1"/>
    <n v="98"/>
    <x v="1"/>
    <s v="SO61940"/>
    <n v="1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6897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9"/>
    <n v="20130721"/>
    <n v="20130716"/>
    <n v="16542"/>
    <n v="1"/>
    <n v="98"/>
    <x v="1"/>
    <s v="SO61816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799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9"/>
    <n v="20130721"/>
    <n v="20130716"/>
    <n v="20565"/>
    <n v="1"/>
    <n v="98"/>
    <x v="1"/>
    <s v="SO61818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898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4"/>
    <n v="20130716"/>
    <n v="20130711"/>
    <n v="19082"/>
    <n v="1"/>
    <n v="98"/>
    <x v="1"/>
    <s v="SO61508"/>
    <n v="1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6899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4"/>
    <n v="20130716"/>
    <n v="20130711"/>
    <n v="21533"/>
    <n v="1"/>
    <n v="98"/>
    <x v="1"/>
    <s v="SO61509"/>
    <n v="1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392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629"/>
    <n v="20130711"/>
    <n v="20130706"/>
    <n v="16932"/>
    <n v="1"/>
    <n v="98"/>
    <x v="1"/>
    <s v="SO61133"/>
    <n v="1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505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8"/>
    <n v="20130710"/>
    <n v="20130705"/>
    <n v="15612"/>
    <n v="1"/>
    <n v="98"/>
    <x v="1"/>
    <s v="SO61061"/>
    <n v="1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6850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27"/>
    <n v="20130709"/>
    <n v="20130704"/>
    <n v="17776"/>
    <n v="1"/>
    <n v="98"/>
    <x v="1"/>
    <s v="SO60990"/>
    <n v="1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518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24"/>
    <n v="20130706"/>
    <n v="20130701"/>
    <n v="23613"/>
    <n v="1"/>
    <n v="98"/>
    <x v="1"/>
    <s v="SO60800"/>
    <n v="1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6900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15"/>
    <n v="20130627"/>
    <n v="20130622"/>
    <n v="16460"/>
    <n v="1"/>
    <n v="98"/>
    <x v="1"/>
    <s v="SO60215"/>
    <n v="1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515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14"/>
    <n v="20130626"/>
    <n v="20130621"/>
    <n v="19077"/>
    <n v="1"/>
    <n v="98"/>
    <x v="1"/>
    <s v="SO60148"/>
    <n v="1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6901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28"/>
    <n v="20130609"/>
    <n v="20130621"/>
    <n v="20130616"/>
    <n v="21136"/>
    <n v="1"/>
    <n v="98"/>
    <x v="1"/>
    <s v="SO59789"/>
    <n v="1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6902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04"/>
    <n v="20130616"/>
    <n v="20130611"/>
    <n v="15449"/>
    <n v="1"/>
    <n v="98"/>
    <x v="1"/>
    <s v="SO59437"/>
    <n v="1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459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02"/>
    <n v="20130614"/>
    <n v="20130609"/>
    <n v="17706"/>
    <n v="1"/>
    <n v="98"/>
    <x v="1"/>
    <s v="SO59308"/>
    <n v="1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5475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529"/>
    <n v="20130610"/>
    <n v="20130605"/>
    <n v="12848"/>
    <n v="1"/>
    <n v="98"/>
    <x v="1"/>
    <s v="SO58868"/>
    <n v="1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6903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9"/>
    <n v="20130610"/>
    <n v="20130605"/>
    <n v="24557"/>
    <n v="1"/>
    <n v="98"/>
    <x v="1"/>
    <s v="SO58873"/>
    <n v="1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6904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1"/>
    <n v="20130602"/>
    <n v="20130528"/>
    <n v="16564"/>
    <n v="1"/>
    <n v="98"/>
    <x v="1"/>
    <s v="SO58383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509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18"/>
    <n v="20130530"/>
    <n v="20130525"/>
    <n v="23614"/>
    <n v="1"/>
    <n v="98"/>
    <x v="1"/>
    <s v="SO58224"/>
    <n v="1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6905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6"/>
    <n v="20130528"/>
    <n v="20130523"/>
    <n v="21023"/>
    <n v="1"/>
    <n v="98"/>
    <x v="1"/>
    <s v="SO58103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6906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13"/>
    <n v="20130525"/>
    <n v="20130520"/>
    <n v="19919"/>
    <n v="1"/>
    <n v="98"/>
    <x v="1"/>
    <s v="SO57924"/>
    <n v="1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6907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12"/>
    <n v="20130524"/>
    <n v="20130519"/>
    <n v="17844"/>
    <n v="1"/>
    <n v="98"/>
    <x v="1"/>
    <s v="SO57876"/>
    <n v="1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526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11"/>
    <n v="20130523"/>
    <n v="20130518"/>
    <n v="17628"/>
    <n v="1"/>
    <n v="98"/>
    <x v="1"/>
    <s v="SO57812"/>
    <n v="1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532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03"/>
    <n v="20130515"/>
    <n v="20130510"/>
    <n v="19928"/>
    <n v="1"/>
    <n v="98"/>
    <x v="1"/>
    <s v="SO57400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6908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3"/>
    <n v="20130515"/>
    <n v="20130510"/>
    <n v="19071"/>
    <n v="1"/>
    <n v="98"/>
    <x v="1"/>
    <s v="SO57401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6909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1"/>
    <n v="20130513"/>
    <n v="20130508"/>
    <n v="16464"/>
    <n v="1"/>
    <n v="98"/>
    <x v="1"/>
    <s v="SO57275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6824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420"/>
    <n v="20130502"/>
    <n v="20130427"/>
    <n v="21135"/>
    <n v="1"/>
    <n v="98"/>
    <x v="1"/>
    <s v="SO56516"/>
    <n v="1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6910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15"/>
    <n v="20130427"/>
    <n v="20130422"/>
    <n v="19946"/>
    <n v="1"/>
    <n v="98"/>
    <x v="1"/>
    <s v="SO56249"/>
    <n v="1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6911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06"/>
    <n v="20130418"/>
    <n v="20130413"/>
    <n v="19926"/>
    <n v="1"/>
    <n v="98"/>
    <x v="1"/>
    <s v="SO55772"/>
    <n v="1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6912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04"/>
    <n v="20130416"/>
    <n v="20130411"/>
    <n v="16459"/>
    <n v="1"/>
    <n v="98"/>
    <x v="1"/>
    <s v="SO55642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530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331"/>
    <n v="20130412"/>
    <n v="20130407"/>
    <n v="17110"/>
    <n v="1"/>
    <n v="98"/>
    <x v="1"/>
    <s v="SO55418"/>
    <n v="1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522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30"/>
    <n v="20130411"/>
    <n v="20130406"/>
    <n v="20949"/>
    <n v="1"/>
    <n v="98"/>
    <x v="1"/>
    <s v="SO55361"/>
    <n v="1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6913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25"/>
    <n v="20130406"/>
    <n v="20130401"/>
    <n v="16449"/>
    <n v="1"/>
    <n v="98"/>
    <x v="1"/>
    <s v="SO55003"/>
    <n v="1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517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24"/>
    <n v="20130405"/>
    <n v="20130331"/>
    <n v="19933"/>
    <n v="1"/>
    <n v="98"/>
    <x v="1"/>
    <s v="SO54952"/>
    <n v="1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6914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20"/>
    <n v="20130401"/>
    <n v="20130327"/>
    <n v="16437"/>
    <n v="1"/>
    <n v="98"/>
    <x v="1"/>
    <s v="SO54744"/>
    <n v="1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516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15"/>
    <n v="20130327"/>
    <n v="20130322"/>
    <n v="22826"/>
    <n v="1"/>
    <n v="98"/>
    <x v="1"/>
    <s v="SO54457"/>
    <n v="1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6915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10"/>
    <n v="20130322"/>
    <n v="20130317"/>
    <n v="14982"/>
    <n v="1"/>
    <n v="98"/>
    <x v="1"/>
    <s v="SO54164"/>
    <n v="1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6751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09"/>
    <n v="20130321"/>
    <n v="20130316"/>
    <n v="17723"/>
    <n v="1"/>
    <n v="98"/>
    <x v="1"/>
    <s v="SO54119"/>
    <n v="1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6816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09"/>
    <n v="20130321"/>
    <n v="20130316"/>
    <n v="21678"/>
    <n v="1"/>
    <n v="98"/>
    <x v="1"/>
    <s v="SO54122"/>
    <n v="1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6916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05"/>
    <n v="20130317"/>
    <n v="20130312"/>
    <n v="16574"/>
    <n v="1"/>
    <n v="98"/>
    <x v="1"/>
    <s v="SO53902"/>
    <n v="1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6814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01"/>
    <n v="20130313"/>
    <n v="20130308"/>
    <n v="14993"/>
    <n v="1"/>
    <n v="98"/>
    <x v="1"/>
    <s v="SO53690"/>
    <n v="1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6734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226"/>
    <n v="20130310"/>
    <n v="20130305"/>
    <n v="12840"/>
    <n v="1"/>
    <n v="98"/>
    <x v="1"/>
    <s v="SO53376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6917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26"/>
    <n v="20130310"/>
    <n v="20130305"/>
    <n v="23639"/>
    <n v="1"/>
    <n v="98"/>
    <x v="1"/>
    <s v="SO53379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6918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20"/>
    <n v="20130304"/>
    <n v="20130227"/>
    <n v="18632"/>
    <n v="1"/>
    <n v="98"/>
    <x v="1"/>
    <s v="SO53037"/>
    <n v="1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413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19"/>
    <n v="20130303"/>
    <n v="20130226"/>
    <n v="17705"/>
    <n v="1"/>
    <n v="98"/>
    <x v="1"/>
    <s v="SO52986"/>
    <n v="1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495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16"/>
    <n v="20130228"/>
    <n v="20130223"/>
    <n v="21525"/>
    <n v="1"/>
    <n v="98"/>
    <x v="1"/>
    <s v="SO52869"/>
    <n v="1"/>
    <n v="1"/>
    <n v="1"/>
    <n v="4.99"/>
    <n v="0"/>
    <n v="0"/>
    <n v="1.8663000000000001"/>
    <n v="1.8663000000000001"/>
    <n v="4.99"/>
    <n v="0.3992"/>
    <n v="0.12479999999999999"/>
    <d v="2013-02-16T00:00:00"/>
    <d v="2013-02-28T00:00:00"/>
    <d v="2013-02-23T00:00:00"/>
    <x v="414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14"/>
    <n v="20130226"/>
    <n v="20130221"/>
    <n v="14820"/>
    <n v="1"/>
    <n v="98"/>
    <x v="1"/>
    <s v="SO52753"/>
    <n v="1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480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12"/>
    <n v="20130224"/>
    <n v="20130219"/>
    <n v="16454"/>
    <n v="1"/>
    <n v="98"/>
    <x v="1"/>
    <s v="SO52640"/>
    <n v="1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521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11"/>
    <n v="20130223"/>
    <n v="20130218"/>
    <n v="16563"/>
    <n v="1"/>
    <n v="98"/>
    <x v="1"/>
    <s v="SO52597"/>
    <n v="1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6836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9"/>
    <n v="20130221"/>
    <n v="20130216"/>
    <n v="17105"/>
    <n v="1"/>
    <n v="98"/>
    <x v="1"/>
    <s v="SO52503"/>
    <n v="1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6844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02"/>
    <n v="20130214"/>
    <n v="20130209"/>
    <n v="16511"/>
    <n v="1"/>
    <n v="98"/>
    <x v="1"/>
    <s v="SO52134"/>
    <n v="1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513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130"/>
    <n v="20130211"/>
    <n v="20130206"/>
    <n v="17882"/>
    <n v="1"/>
    <n v="98"/>
    <x v="1"/>
    <s v="SO51998"/>
    <n v="1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415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30"/>
    <n v="20131024"/>
    <n v="20131105"/>
    <n v="20131031"/>
    <n v="11027"/>
    <n v="1"/>
    <n v="6"/>
    <x v="4"/>
    <s v="SO69088"/>
    <n v="2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632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103"/>
    <n v="20131115"/>
    <n v="20131110"/>
    <n v="11126"/>
    <n v="1"/>
    <n v="6"/>
    <x v="4"/>
    <s v="SO70014"/>
    <n v="2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633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31114"/>
    <n v="20131126"/>
    <n v="20131121"/>
    <n v="19582"/>
    <n v="1"/>
    <n v="6"/>
    <x v="4"/>
    <s v="SO70760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635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1225"/>
    <n v="20140106"/>
    <n v="20140101"/>
    <n v="19573"/>
    <n v="1"/>
    <n v="6"/>
    <x v="4"/>
    <s v="SO73873"/>
    <n v="2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1684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0929"/>
    <n v="20131011"/>
    <n v="20131006"/>
    <n v="12698"/>
    <n v="1"/>
    <n v="6"/>
    <x v="4"/>
    <s v="SO67415"/>
    <n v="2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786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1007"/>
    <n v="20131019"/>
    <n v="20131014"/>
    <n v="12702"/>
    <n v="1"/>
    <n v="6"/>
    <x v="4"/>
    <s v="SO67964"/>
    <n v="2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6919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30"/>
    <n v="20131108"/>
    <n v="20131120"/>
    <n v="20131115"/>
    <n v="12997"/>
    <n v="1"/>
    <n v="6"/>
    <x v="4"/>
    <s v="SO70316"/>
    <n v="2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1084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30"/>
    <n v="20131009"/>
    <n v="20131021"/>
    <n v="20131016"/>
    <n v="13008"/>
    <n v="1"/>
    <n v="6"/>
    <x v="4"/>
    <s v="SO68036"/>
    <n v="2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638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005"/>
    <n v="20131017"/>
    <n v="20131012"/>
    <n v="13011"/>
    <n v="1"/>
    <n v="6"/>
    <x v="4"/>
    <s v="SO67838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6920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103"/>
    <n v="20131115"/>
    <n v="20131110"/>
    <n v="13013"/>
    <n v="1"/>
    <n v="6"/>
    <x v="4"/>
    <s v="SO69953"/>
    <n v="2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639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31012"/>
    <n v="20131024"/>
    <n v="20131019"/>
    <n v="13109"/>
    <n v="1"/>
    <n v="6"/>
    <x v="4"/>
    <s v="SO68265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921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30"/>
    <n v="20131107"/>
    <n v="20131119"/>
    <n v="20131114"/>
    <n v="13616"/>
    <n v="1"/>
    <n v="6"/>
    <x v="4"/>
    <s v="SO70309"/>
    <n v="2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6922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1222"/>
    <n v="20140103"/>
    <n v="20131229"/>
    <n v="19617"/>
    <n v="1"/>
    <n v="6"/>
    <x v="4"/>
    <s v="SO73652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646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204"/>
    <n v="20131216"/>
    <n v="20131211"/>
    <n v="15127"/>
    <n v="1"/>
    <n v="6"/>
    <x v="4"/>
    <s v="SO72356"/>
    <n v="2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6923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207"/>
    <n v="20131219"/>
    <n v="20131214"/>
    <n v="19623"/>
    <n v="1"/>
    <n v="6"/>
    <x v="4"/>
    <s v="SO72519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4478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116"/>
    <n v="20131128"/>
    <n v="20131123"/>
    <n v="28220"/>
    <n v="1"/>
    <n v="6"/>
    <x v="4"/>
    <s v="SO70876"/>
    <n v="2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6924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022"/>
    <n v="20131103"/>
    <n v="20131029"/>
    <n v="28933"/>
    <n v="1"/>
    <n v="6"/>
    <x v="4"/>
    <s v="SO68894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6925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0917"/>
    <n v="20130929"/>
    <n v="20130924"/>
    <n v="13009"/>
    <n v="1"/>
    <n v="6"/>
    <x v="4"/>
    <s v="SO66517"/>
    <n v="2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1085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13"/>
    <n v="20130925"/>
    <n v="20130920"/>
    <n v="13047"/>
    <n v="1"/>
    <n v="6"/>
    <x v="4"/>
    <s v="SO66267"/>
    <n v="2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6926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30"/>
    <n v="20130911"/>
    <n v="20130923"/>
    <n v="20130918"/>
    <n v="14230"/>
    <n v="1"/>
    <n v="6"/>
    <x v="4"/>
    <s v="SO66206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6927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819"/>
    <n v="20130831"/>
    <n v="20130826"/>
    <n v="24230"/>
    <n v="1"/>
    <n v="6"/>
    <x v="4"/>
    <s v="SO64530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928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30"/>
    <n v="20130730"/>
    <n v="20130811"/>
    <n v="20130806"/>
    <n v="19618"/>
    <n v="1"/>
    <n v="6"/>
    <x v="4"/>
    <s v="SO63068"/>
    <n v="2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6929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30"/>
    <n v="20130728"/>
    <n v="20130809"/>
    <n v="20130804"/>
    <n v="19622"/>
    <n v="1"/>
    <n v="6"/>
    <x v="4"/>
    <s v="SO62950"/>
    <n v="2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666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18"/>
    <n v="20130730"/>
    <n v="20130725"/>
    <n v="19101"/>
    <n v="1"/>
    <n v="6"/>
    <x v="4"/>
    <s v="SO62351"/>
    <n v="2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6930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30"/>
    <n v="20130618"/>
    <n v="20130630"/>
    <n v="20130625"/>
    <n v="19572"/>
    <n v="1"/>
    <n v="6"/>
    <x v="4"/>
    <s v="SO60389"/>
    <n v="2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1208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17"/>
    <n v="20130629"/>
    <n v="20130624"/>
    <n v="14214"/>
    <n v="1"/>
    <n v="6"/>
    <x v="4"/>
    <s v="SO60377"/>
    <n v="2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6931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11"/>
    <n v="20130623"/>
    <n v="20130618"/>
    <n v="19597"/>
    <n v="1"/>
    <n v="6"/>
    <x v="4"/>
    <s v="SO59919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3438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07"/>
    <n v="20130619"/>
    <n v="20130614"/>
    <n v="16343"/>
    <n v="1"/>
    <n v="6"/>
    <x v="4"/>
    <s v="SO59657"/>
    <n v="2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675"/>
    <m/>
    <x v="1"/>
    <x v="1"/>
    <x v="1"/>
    <n v="1.8663000000000001"/>
    <m/>
    <x v="0"/>
    <n v="6"/>
    <x v="6"/>
    <x v="4"/>
    <s v="Jun-2013"/>
    <n v="6"/>
    <s v="Friday"/>
    <m/>
    <m/>
    <n v="3.1237000000000004"/>
    <x v="6"/>
  </r>
  <r>
    <n v="530"/>
    <n v="20130528"/>
    <n v="20130609"/>
    <n v="20130604"/>
    <n v="13048"/>
    <n v="1"/>
    <n v="6"/>
    <x v="4"/>
    <s v="SO58781"/>
    <n v="2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1180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30"/>
    <n v="20130518"/>
    <n v="20130530"/>
    <n v="20130525"/>
    <n v="19583"/>
    <n v="1"/>
    <n v="6"/>
    <x v="4"/>
    <s v="SO58199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6932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18"/>
    <n v="20130530"/>
    <n v="20130525"/>
    <n v="19566"/>
    <n v="1"/>
    <n v="6"/>
    <x v="4"/>
    <s v="SO58200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6933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12"/>
    <n v="20130524"/>
    <n v="20130519"/>
    <n v="19106"/>
    <n v="1"/>
    <n v="6"/>
    <x v="4"/>
    <s v="SO57852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6934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30"/>
    <n v="20130511"/>
    <n v="20130523"/>
    <n v="20130518"/>
    <n v="19574"/>
    <n v="1"/>
    <n v="6"/>
    <x v="4"/>
    <s v="SO57801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680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430"/>
    <n v="20130512"/>
    <n v="20130507"/>
    <n v="19610"/>
    <n v="1"/>
    <n v="6"/>
    <x v="4"/>
    <s v="SO57196"/>
    <n v="2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4453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24"/>
    <n v="20130506"/>
    <n v="20130501"/>
    <n v="19591"/>
    <n v="1"/>
    <n v="6"/>
    <x v="4"/>
    <s v="SO56703"/>
    <n v="2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6935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30"/>
    <n v="20130423"/>
    <n v="20130505"/>
    <n v="20130430"/>
    <n v="16032"/>
    <n v="1"/>
    <n v="6"/>
    <x v="4"/>
    <s v="SO56647"/>
    <n v="2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6936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422"/>
    <n v="20130504"/>
    <n v="20130429"/>
    <n v="29184"/>
    <n v="1"/>
    <n v="6"/>
    <x v="4"/>
    <s v="SO56639"/>
    <n v="2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854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30"/>
    <n v="20130414"/>
    <n v="20130426"/>
    <n v="20130421"/>
    <n v="14099"/>
    <n v="1"/>
    <n v="6"/>
    <x v="4"/>
    <s v="SO56191"/>
    <n v="2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1214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30"/>
    <n v="20130412"/>
    <n v="20130424"/>
    <n v="20130419"/>
    <n v="16023"/>
    <n v="1"/>
    <n v="6"/>
    <x v="4"/>
    <s v="SO56073"/>
    <n v="2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6937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30"/>
    <n v="20130409"/>
    <n v="20130421"/>
    <n v="20130416"/>
    <n v="12007"/>
    <n v="1"/>
    <n v="6"/>
    <x v="4"/>
    <s v="SO55926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6938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330"/>
    <n v="20130411"/>
    <n v="20130406"/>
    <n v="19604"/>
    <n v="1"/>
    <n v="6"/>
    <x v="4"/>
    <s v="SO55339"/>
    <n v="2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1118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05"/>
    <n v="20130317"/>
    <n v="20130312"/>
    <n v="19619"/>
    <n v="1"/>
    <n v="6"/>
    <x v="4"/>
    <s v="SO53882"/>
    <n v="2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1158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205"/>
    <n v="20130217"/>
    <n v="20130212"/>
    <n v="19584"/>
    <n v="1"/>
    <n v="6"/>
    <x v="4"/>
    <s v="SO52293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1040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30"/>
    <n v="20130128"/>
    <n v="20130209"/>
    <n v="20130204"/>
    <n v="16338"/>
    <n v="1"/>
    <n v="6"/>
    <x v="4"/>
    <s v="SO51884"/>
    <n v="2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6939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528"/>
    <n v="20131226"/>
    <n v="20140107"/>
    <n v="20140102"/>
    <n v="11114"/>
    <n v="1"/>
    <n v="6"/>
    <x v="4"/>
    <s v="SO73942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6940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001"/>
    <n v="20131013"/>
    <n v="20131008"/>
    <n v="11361"/>
    <n v="1"/>
    <n v="6"/>
    <x v="4"/>
    <s v="SO67503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6941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2"/>
    <n v="20131103"/>
    <n v="20131029"/>
    <n v="11368"/>
    <n v="1"/>
    <n v="6"/>
    <x v="4"/>
    <s v="SO68937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6942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9"/>
    <n v="20131110"/>
    <n v="20131105"/>
    <n v="16030"/>
    <n v="1"/>
    <n v="6"/>
    <x v="4"/>
    <s v="SO69569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2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23"/>
    <n v="20131205"/>
    <n v="20131130"/>
    <n v="17311"/>
    <n v="1"/>
    <n v="6"/>
    <x v="4"/>
    <s v="SO71353"/>
    <n v="2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6943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206"/>
    <n v="20131218"/>
    <n v="20131213"/>
    <n v="11752"/>
    <n v="1"/>
    <n v="6"/>
    <x v="4"/>
    <s v="SO72452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6944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110"/>
    <n v="20131122"/>
    <n v="20131117"/>
    <n v="11987"/>
    <n v="1"/>
    <n v="6"/>
    <x v="4"/>
    <s v="SO70456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1178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110"/>
    <n v="20131122"/>
    <n v="20131117"/>
    <n v="12361"/>
    <n v="1"/>
    <n v="6"/>
    <x v="4"/>
    <s v="SO70455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4442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14"/>
    <n v="20131226"/>
    <n v="20131221"/>
    <n v="12369"/>
    <n v="1"/>
    <n v="6"/>
    <x v="4"/>
    <s v="SO73036"/>
    <n v="2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887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011"/>
    <n v="20131023"/>
    <n v="20131018"/>
    <n v="12692"/>
    <n v="1"/>
    <n v="6"/>
    <x v="4"/>
    <s v="SO68153"/>
    <n v="2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1187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212"/>
    <n v="20131224"/>
    <n v="20131219"/>
    <n v="13112"/>
    <n v="1"/>
    <n v="6"/>
    <x v="4"/>
    <s v="SO72921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6945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28"/>
    <n v="20140109"/>
    <n v="20140104"/>
    <n v="21992"/>
    <n v="1"/>
    <n v="6"/>
    <x v="4"/>
    <s v="SO74100"/>
    <n v="2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640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228"/>
    <n v="20140109"/>
    <n v="20140104"/>
    <n v="13967"/>
    <n v="1"/>
    <n v="6"/>
    <x v="4"/>
    <s v="SO74139"/>
    <n v="2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6946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1001"/>
    <n v="20131013"/>
    <n v="20131008"/>
    <n v="13623"/>
    <n v="1"/>
    <n v="6"/>
    <x v="4"/>
    <s v="SO67485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642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24"/>
    <n v="20140105"/>
    <n v="20131231"/>
    <n v="14069"/>
    <n v="1"/>
    <n v="6"/>
    <x v="4"/>
    <s v="SO73792"/>
    <n v="2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6947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001"/>
    <n v="20131013"/>
    <n v="20131008"/>
    <n v="13952"/>
    <n v="1"/>
    <n v="6"/>
    <x v="4"/>
    <s v="SO67484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64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01"/>
    <n v="20131213"/>
    <n v="20131208"/>
    <n v="13974"/>
    <n v="1"/>
    <n v="6"/>
    <x v="4"/>
    <s v="SO72106"/>
    <n v="2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694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09"/>
    <n v="20131221"/>
    <n v="20131216"/>
    <n v="14034"/>
    <n v="1"/>
    <n v="6"/>
    <x v="4"/>
    <s v="SO72641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645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019"/>
    <n v="20131031"/>
    <n v="20131026"/>
    <n v="14209"/>
    <n v="1"/>
    <n v="6"/>
    <x v="4"/>
    <s v="SO68684"/>
    <n v="2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6949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223"/>
    <n v="20140104"/>
    <n v="20131230"/>
    <n v="16624"/>
    <n v="1"/>
    <n v="6"/>
    <x v="4"/>
    <s v="SO73763"/>
    <n v="2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6950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212"/>
    <n v="20131224"/>
    <n v="20131219"/>
    <n v="14227"/>
    <n v="1"/>
    <n v="6"/>
    <x v="4"/>
    <s v="SO72855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6951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22"/>
    <n v="20140103"/>
    <n v="20131229"/>
    <n v="16628"/>
    <n v="1"/>
    <n v="6"/>
    <x v="4"/>
    <s v="SO73644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6952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22"/>
    <n v="20140103"/>
    <n v="20131229"/>
    <n v="18280"/>
    <n v="1"/>
    <n v="6"/>
    <x v="4"/>
    <s v="SO73646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6953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006"/>
    <n v="20131018"/>
    <n v="20131013"/>
    <n v="16181"/>
    <n v="1"/>
    <n v="6"/>
    <x v="4"/>
    <s v="SO67842"/>
    <n v="2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4420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0928"/>
    <n v="20131010"/>
    <n v="20131005"/>
    <n v="14668"/>
    <n v="1"/>
    <n v="6"/>
    <x v="4"/>
    <s v="SO67248"/>
    <n v="2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6954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1008"/>
    <n v="20131020"/>
    <n v="20131015"/>
    <n v="15192"/>
    <n v="1"/>
    <n v="6"/>
    <x v="4"/>
    <s v="SO68009"/>
    <n v="2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6955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7"/>
    <n v="20131108"/>
    <n v="20131103"/>
    <n v="15205"/>
    <n v="1"/>
    <n v="6"/>
    <x v="4"/>
    <s v="SO69294"/>
    <n v="2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792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12"/>
    <n v="20131024"/>
    <n v="20131019"/>
    <n v="15215"/>
    <n v="1"/>
    <n v="6"/>
    <x v="4"/>
    <s v="SO68251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6956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28"/>
    <n v="20131109"/>
    <n v="20131104"/>
    <n v="15227"/>
    <n v="1"/>
    <n v="6"/>
    <x v="4"/>
    <s v="SO69371"/>
    <n v="2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6957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117"/>
    <n v="20131129"/>
    <n v="20131124"/>
    <n v="15253"/>
    <n v="1"/>
    <n v="6"/>
    <x v="4"/>
    <s v="SO70948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6958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028"/>
    <n v="20131109"/>
    <n v="20131104"/>
    <n v="15590"/>
    <n v="1"/>
    <n v="6"/>
    <x v="4"/>
    <s v="SO69378"/>
    <n v="2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6959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215"/>
    <n v="20131227"/>
    <n v="20131222"/>
    <n v="19650"/>
    <n v="1"/>
    <n v="6"/>
    <x v="4"/>
    <s v="SO73103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941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15"/>
    <n v="20131227"/>
    <n v="20131222"/>
    <n v="19267"/>
    <n v="1"/>
    <n v="6"/>
    <x v="4"/>
    <s v="SO73104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942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108"/>
    <n v="20131120"/>
    <n v="20131115"/>
    <n v="15717"/>
    <n v="1"/>
    <n v="6"/>
    <x v="4"/>
    <s v="SO70361"/>
    <n v="2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795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126"/>
    <n v="20131208"/>
    <n v="20131203"/>
    <n v="15723"/>
    <n v="1"/>
    <n v="6"/>
    <x v="4"/>
    <s v="SO71609"/>
    <n v="2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6960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24"/>
    <n v="20131206"/>
    <n v="20131201"/>
    <n v="15752"/>
    <n v="1"/>
    <n v="6"/>
    <x v="4"/>
    <s v="SO71474"/>
    <n v="2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796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13"/>
    <n v="20131225"/>
    <n v="20131220"/>
    <n v="27685"/>
    <n v="1"/>
    <n v="6"/>
    <x v="4"/>
    <s v="SO72960"/>
    <n v="2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6961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113"/>
    <n v="20131125"/>
    <n v="20131120"/>
    <n v="17314"/>
    <n v="1"/>
    <n v="6"/>
    <x v="4"/>
    <s v="SO70674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962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14"/>
    <n v="20131026"/>
    <n v="20131021"/>
    <n v="16016"/>
    <n v="1"/>
    <n v="6"/>
    <x v="4"/>
    <s v="SO68344"/>
    <n v="2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6963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119"/>
    <n v="20131201"/>
    <n v="20131126"/>
    <n v="16178"/>
    <n v="1"/>
    <n v="6"/>
    <x v="4"/>
    <s v="SO71096"/>
    <n v="2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1032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21"/>
    <n v="20131203"/>
    <n v="20131128"/>
    <n v="16179"/>
    <n v="1"/>
    <n v="6"/>
    <x v="4"/>
    <s v="SO71221"/>
    <n v="2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950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017"/>
    <n v="20131029"/>
    <n v="20131024"/>
    <n v="16345"/>
    <n v="1"/>
    <n v="6"/>
    <x v="4"/>
    <s v="SO68608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6964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206"/>
    <n v="20131218"/>
    <n v="20131213"/>
    <n v="18279"/>
    <n v="1"/>
    <n v="6"/>
    <x v="4"/>
    <s v="SO72442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4430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05"/>
    <n v="20131217"/>
    <n v="20131212"/>
    <n v="16495"/>
    <n v="1"/>
    <n v="6"/>
    <x v="4"/>
    <s v="SO72417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6965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05"/>
    <n v="20131217"/>
    <n v="20131212"/>
    <n v="16616"/>
    <n v="1"/>
    <n v="6"/>
    <x v="4"/>
    <s v="SO72415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800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01"/>
    <n v="20131213"/>
    <n v="20131208"/>
    <n v="16618"/>
    <n v="1"/>
    <n v="6"/>
    <x v="4"/>
    <s v="SO72065"/>
    <n v="2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953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09"/>
    <n v="20131221"/>
    <n v="20131216"/>
    <n v="22849"/>
    <n v="1"/>
    <n v="6"/>
    <x v="4"/>
    <s v="SO72644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648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204"/>
    <n v="20131216"/>
    <n v="20131211"/>
    <n v="18263"/>
    <n v="1"/>
    <n v="6"/>
    <x v="4"/>
    <s v="SO72275"/>
    <n v="2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6966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018"/>
    <n v="20131030"/>
    <n v="20131025"/>
    <n v="18264"/>
    <n v="1"/>
    <n v="6"/>
    <x v="4"/>
    <s v="SO68626"/>
    <n v="2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6967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009"/>
    <n v="20131021"/>
    <n v="20131016"/>
    <n v="18305"/>
    <n v="1"/>
    <n v="6"/>
    <x v="4"/>
    <s v="SO68031"/>
    <n v="2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4282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130"/>
    <n v="20131212"/>
    <n v="20131207"/>
    <n v="21967"/>
    <n v="1"/>
    <n v="6"/>
    <x v="4"/>
    <s v="SO72004"/>
    <n v="2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6968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19"/>
    <n v="20131201"/>
    <n v="20131126"/>
    <n v="19667"/>
    <n v="1"/>
    <n v="6"/>
    <x v="4"/>
    <s v="SO71098"/>
    <n v="2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6969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20"/>
    <n v="20131202"/>
    <n v="20131127"/>
    <n v="22852"/>
    <n v="1"/>
    <n v="6"/>
    <x v="4"/>
    <s v="SO71155"/>
    <n v="2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6970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16"/>
    <n v="20131028"/>
    <n v="20131023"/>
    <n v="20240"/>
    <n v="1"/>
    <n v="6"/>
    <x v="4"/>
    <s v="SO68473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6971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117"/>
    <n v="20131129"/>
    <n v="20131124"/>
    <n v="21965"/>
    <n v="1"/>
    <n v="6"/>
    <x v="4"/>
    <s v="SO70950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6972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010"/>
    <n v="20131022"/>
    <n v="20131017"/>
    <n v="21170"/>
    <n v="1"/>
    <n v="6"/>
    <x v="4"/>
    <s v="SO68093"/>
    <n v="2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6973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001"/>
    <n v="20131013"/>
    <n v="20131008"/>
    <n v="21198"/>
    <n v="1"/>
    <n v="6"/>
    <x v="4"/>
    <s v="SO67486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6974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6"/>
    <n v="20131107"/>
    <n v="20131102"/>
    <n v="21213"/>
    <n v="1"/>
    <n v="6"/>
    <x v="4"/>
    <s v="SO69167"/>
    <n v="2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803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06"/>
    <n v="20131018"/>
    <n v="20131013"/>
    <n v="21884"/>
    <n v="1"/>
    <n v="6"/>
    <x v="4"/>
    <s v="SO67843"/>
    <n v="2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6975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102"/>
    <n v="20131114"/>
    <n v="20131109"/>
    <n v="21898"/>
    <n v="1"/>
    <n v="6"/>
    <x v="4"/>
    <s v="SO69869"/>
    <n v="2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6976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03"/>
    <n v="20131115"/>
    <n v="20131110"/>
    <n v="21997"/>
    <n v="1"/>
    <n v="6"/>
    <x v="4"/>
    <s v="SO69947"/>
    <n v="2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6977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0927"/>
    <n v="20131009"/>
    <n v="20131004"/>
    <n v="13013"/>
    <n v="1"/>
    <n v="6"/>
    <x v="4"/>
    <s v="SO67147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639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7"/>
    <n v="20131009"/>
    <n v="20131004"/>
    <n v="12665"/>
    <n v="1"/>
    <n v="6"/>
    <x v="4"/>
    <s v="SO67148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731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7"/>
    <n v="20131009"/>
    <n v="20131004"/>
    <n v="16699"/>
    <n v="1"/>
    <n v="6"/>
    <x v="4"/>
    <s v="SO67150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6978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5"/>
    <n v="20131007"/>
    <n v="20131002"/>
    <n v="25125"/>
    <n v="1"/>
    <n v="6"/>
    <x v="4"/>
    <s v="SO67019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6979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4"/>
    <n v="20131006"/>
    <n v="20131001"/>
    <n v="12034"/>
    <n v="1"/>
    <n v="6"/>
    <x v="4"/>
    <s v="SO66958"/>
    <n v="2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658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22"/>
    <n v="20131004"/>
    <n v="20130929"/>
    <n v="21964"/>
    <n v="1"/>
    <n v="6"/>
    <x v="4"/>
    <s v="SO66830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6980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22"/>
    <n v="20131004"/>
    <n v="20130929"/>
    <n v="21204"/>
    <n v="1"/>
    <n v="6"/>
    <x v="4"/>
    <s v="SO66831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6981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21"/>
    <n v="20131003"/>
    <n v="20130928"/>
    <n v="13043"/>
    <n v="1"/>
    <n v="6"/>
    <x v="4"/>
    <s v="SO66769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6982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21"/>
    <n v="20131003"/>
    <n v="20130928"/>
    <n v="15039"/>
    <n v="1"/>
    <n v="6"/>
    <x v="4"/>
    <s v="SO66770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6983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19"/>
    <n v="20131001"/>
    <n v="20130926"/>
    <n v="13047"/>
    <n v="1"/>
    <n v="6"/>
    <x v="4"/>
    <s v="SO66643"/>
    <n v="2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6926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9"/>
    <n v="20131001"/>
    <n v="20130926"/>
    <n v="21174"/>
    <n v="1"/>
    <n v="6"/>
    <x v="4"/>
    <s v="SO66647"/>
    <n v="2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973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7"/>
    <n v="20130929"/>
    <n v="20130924"/>
    <n v="21872"/>
    <n v="1"/>
    <n v="6"/>
    <x v="4"/>
    <s v="SO66508"/>
    <n v="2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6984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11"/>
    <n v="20130923"/>
    <n v="20130918"/>
    <n v="12359"/>
    <n v="1"/>
    <n v="6"/>
    <x v="4"/>
    <s v="SO66158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1131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10"/>
    <n v="20130922"/>
    <n v="20130917"/>
    <n v="19675"/>
    <n v="1"/>
    <n v="6"/>
    <x v="4"/>
    <s v="SO66085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6985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9"/>
    <n v="20130921"/>
    <n v="20130916"/>
    <n v="13621"/>
    <n v="1"/>
    <n v="6"/>
    <x v="4"/>
    <s v="SO66023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6986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9"/>
    <n v="20130921"/>
    <n v="20130916"/>
    <n v="17282"/>
    <n v="1"/>
    <n v="6"/>
    <x v="4"/>
    <s v="SO66025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977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9"/>
    <n v="20130921"/>
    <n v="20130916"/>
    <n v="27144"/>
    <n v="1"/>
    <n v="6"/>
    <x v="4"/>
    <s v="SO66026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6987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9"/>
    <n v="20130921"/>
    <n v="20130916"/>
    <n v="12037"/>
    <n v="1"/>
    <n v="6"/>
    <x v="4"/>
    <s v="SO66063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818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6"/>
    <n v="20130918"/>
    <n v="20130913"/>
    <n v="15464"/>
    <n v="1"/>
    <n v="6"/>
    <x v="4"/>
    <s v="SO65806"/>
    <n v="2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878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04"/>
    <n v="20130916"/>
    <n v="20130911"/>
    <n v="16163"/>
    <n v="1"/>
    <n v="6"/>
    <x v="4"/>
    <s v="SO65734"/>
    <n v="2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6988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03"/>
    <n v="20130915"/>
    <n v="20130910"/>
    <n v="13634"/>
    <n v="1"/>
    <n v="6"/>
    <x v="4"/>
    <s v="SO65632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4417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3"/>
    <n v="20130915"/>
    <n v="20130910"/>
    <n v="16695"/>
    <n v="1"/>
    <n v="6"/>
    <x v="4"/>
    <s v="SO65634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956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3"/>
    <n v="20130915"/>
    <n v="20130910"/>
    <n v="14264"/>
    <n v="1"/>
    <n v="6"/>
    <x v="4"/>
    <s v="SO65671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6989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2"/>
    <n v="20130914"/>
    <n v="20130909"/>
    <n v="16634"/>
    <n v="1"/>
    <n v="6"/>
    <x v="4"/>
    <s v="SO65565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4222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1"/>
    <n v="20130913"/>
    <n v="20130908"/>
    <n v="20252"/>
    <n v="1"/>
    <n v="6"/>
    <x v="4"/>
    <s v="SO65505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6990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828"/>
    <n v="20130909"/>
    <n v="20130904"/>
    <n v="14221"/>
    <n v="1"/>
    <n v="6"/>
    <x v="4"/>
    <s v="SO65091"/>
    <n v="2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660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27"/>
    <n v="20130908"/>
    <n v="20130903"/>
    <n v="14219"/>
    <n v="1"/>
    <n v="6"/>
    <x v="4"/>
    <s v="SO65070"/>
    <n v="2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6991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25"/>
    <n v="20130906"/>
    <n v="20130901"/>
    <n v="21554"/>
    <n v="1"/>
    <n v="6"/>
    <x v="4"/>
    <s v="SO64898"/>
    <n v="2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6992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21"/>
    <n v="20130902"/>
    <n v="20130828"/>
    <n v="13959"/>
    <n v="1"/>
    <n v="6"/>
    <x v="4"/>
    <s v="SO64721"/>
    <n v="2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822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20"/>
    <n v="20130901"/>
    <n v="20130827"/>
    <n v="16613"/>
    <n v="1"/>
    <n v="6"/>
    <x v="4"/>
    <s v="SO64613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1212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20"/>
    <n v="20130901"/>
    <n v="20130827"/>
    <n v="11951"/>
    <n v="1"/>
    <n v="6"/>
    <x v="4"/>
    <s v="SO64622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662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19"/>
    <n v="20130831"/>
    <n v="20130826"/>
    <n v="20229"/>
    <n v="1"/>
    <n v="6"/>
    <x v="4"/>
    <s v="SO64528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993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8"/>
    <n v="20130830"/>
    <n v="20130825"/>
    <n v="14222"/>
    <n v="1"/>
    <n v="6"/>
    <x v="4"/>
    <s v="SO64458"/>
    <n v="2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663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17"/>
    <n v="20130829"/>
    <n v="20130824"/>
    <n v="12005"/>
    <n v="1"/>
    <n v="6"/>
    <x v="4"/>
    <s v="SO64433"/>
    <n v="2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6994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15"/>
    <n v="20130827"/>
    <n v="20130822"/>
    <n v="13005"/>
    <n v="1"/>
    <n v="6"/>
    <x v="4"/>
    <s v="SO64245"/>
    <n v="2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3404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12"/>
    <n v="20130824"/>
    <n v="20130819"/>
    <n v="21178"/>
    <n v="1"/>
    <n v="6"/>
    <x v="4"/>
    <s v="SO64058"/>
    <n v="2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6995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0"/>
    <n v="20130822"/>
    <n v="20130817"/>
    <n v="21248"/>
    <n v="1"/>
    <n v="6"/>
    <x v="4"/>
    <s v="SO63947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6996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10"/>
    <n v="20130822"/>
    <n v="20130817"/>
    <n v="16705"/>
    <n v="1"/>
    <n v="6"/>
    <x v="4"/>
    <s v="SO63948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6997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09"/>
    <n v="20130821"/>
    <n v="20130816"/>
    <n v="16023"/>
    <n v="1"/>
    <n v="6"/>
    <x v="4"/>
    <s v="SO63885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6937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9"/>
    <n v="20130821"/>
    <n v="20130816"/>
    <n v="16680"/>
    <n v="1"/>
    <n v="6"/>
    <x v="4"/>
    <s v="SO63886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1113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9"/>
    <n v="20130821"/>
    <n v="20130816"/>
    <n v="21573"/>
    <n v="1"/>
    <n v="6"/>
    <x v="4"/>
    <s v="SO63888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6998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8"/>
    <n v="20130820"/>
    <n v="20130815"/>
    <n v="12992"/>
    <n v="1"/>
    <n v="6"/>
    <x v="4"/>
    <s v="SO63825"/>
    <n v="2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686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06"/>
    <n v="20130818"/>
    <n v="20130813"/>
    <n v="21177"/>
    <n v="1"/>
    <n v="6"/>
    <x v="4"/>
    <s v="SO63690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6999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05"/>
    <n v="20130817"/>
    <n v="20130812"/>
    <n v="13150"/>
    <n v="1"/>
    <n v="6"/>
    <x v="4"/>
    <s v="SO63621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665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04"/>
    <n v="20130816"/>
    <n v="20130811"/>
    <n v="18266"/>
    <n v="1"/>
    <n v="6"/>
    <x v="4"/>
    <s v="SO63554"/>
    <n v="2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987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04"/>
    <n v="20130816"/>
    <n v="20130811"/>
    <n v="12571"/>
    <n v="1"/>
    <n v="6"/>
    <x v="4"/>
    <s v="SO63603"/>
    <n v="2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7000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731"/>
    <n v="20130812"/>
    <n v="20130807"/>
    <n v="14215"/>
    <n v="1"/>
    <n v="6"/>
    <x v="4"/>
    <s v="SO63350"/>
    <n v="2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7001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23"/>
    <n v="20130804"/>
    <n v="20130730"/>
    <n v="13139"/>
    <n v="1"/>
    <n v="6"/>
    <x v="4"/>
    <s v="SO62678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7002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2"/>
    <n v="20130803"/>
    <n v="20130729"/>
    <n v="11902"/>
    <n v="1"/>
    <n v="6"/>
    <x v="4"/>
    <s v="SO62581"/>
    <n v="2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667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15"/>
    <n v="20130727"/>
    <n v="20130722"/>
    <n v="14307"/>
    <n v="1"/>
    <n v="6"/>
    <x v="4"/>
    <s v="SO62160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668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14"/>
    <n v="20130726"/>
    <n v="20130721"/>
    <n v="17060"/>
    <n v="1"/>
    <n v="6"/>
    <x v="4"/>
    <s v="SO62091"/>
    <n v="2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7003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3"/>
    <n v="20130725"/>
    <n v="20130720"/>
    <n v="11370"/>
    <n v="1"/>
    <n v="6"/>
    <x v="4"/>
    <s v="SO62023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7004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2"/>
    <n v="20130724"/>
    <n v="20130719"/>
    <n v="16711"/>
    <n v="1"/>
    <n v="6"/>
    <x v="4"/>
    <s v="SO61974"/>
    <n v="2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7005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2"/>
    <n v="20130724"/>
    <n v="20130719"/>
    <n v="13649"/>
    <n v="1"/>
    <n v="6"/>
    <x v="4"/>
    <s v="SO62010"/>
    <n v="2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7006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09"/>
    <n v="20130721"/>
    <n v="20130716"/>
    <n v="18715"/>
    <n v="1"/>
    <n v="6"/>
    <x v="4"/>
    <s v="SO61784"/>
    <n v="2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7007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9"/>
    <n v="20130721"/>
    <n v="20130716"/>
    <n v="16165"/>
    <n v="1"/>
    <n v="6"/>
    <x v="4"/>
    <s v="SO61785"/>
    <n v="2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999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08"/>
    <n v="20130720"/>
    <n v="20130715"/>
    <n v="13132"/>
    <n v="1"/>
    <n v="6"/>
    <x v="4"/>
    <s v="SO61774"/>
    <n v="2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7008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05"/>
    <n v="20130717"/>
    <n v="20130712"/>
    <n v="20282"/>
    <n v="1"/>
    <n v="6"/>
    <x v="4"/>
    <s v="SO61539"/>
    <n v="2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1000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03"/>
    <n v="20130715"/>
    <n v="20130710"/>
    <n v="16710"/>
    <n v="1"/>
    <n v="6"/>
    <x v="4"/>
    <s v="SO61432"/>
    <n v="2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1004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03"/>
    <n v="20130715"/>
    <n v="20130710"/>
    <n v="16625"/>
    <n v="1"/>
    <n v="6"/>
    <x v="4"/>
    <s v="SO61433"/>
    <n v="2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1005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03"/>
    <n v="20130715"/>
    <n v="20130710"/>
    <n v="11125"/>
    <n v="1"/>
    <n v="6"/>
    <x v="4"/>
    <s v="SO61444"/>
    <n v="2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670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629"/>
    <n v="20130711"/>
    <n v="20130706"/>
    <n v="16615"/>
    <n v="1"/>
    <n v="6"/>
    <x v="4"/>
    <s v="SO61099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1038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7"/>
    <n v="20130709"/>
    <n v="20130704"/>
    <n v="13026"/>
    <n v="1"/>
    <n v="6"/>
    <x v="4"/>
    <s v="SO60959"/>
    <n v="2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7009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27"/>
    <n v="20130709"/>
    <n v="20130704"/>
    <n v="21405"/>
    <n v="1"/>
    <n v="6"/>
    <x v="4"/>
    <s v="SO60963"/>
    <n v="2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7010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23"/>
    <n v="20130705"/>
    <n v="20130630"/>
    <n v="12351"/>
    <n v="1"/>
    <n v="6"/>
    <x v="4"/>
    <s v="SO60701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3403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7"/>
    <n v="20130629"/>
    <n v="20130624"/>
    <n v="14223"/>
    <n v="1"/>
    <n v="6"/>
    <x v="4"/>
    <s v="SO60326"/>
    <n v="2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7011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17"/>
    <n v="20130629"/>
    <n v="20130624"/>
    <n v="22842"/>
    <n v="1"/>
    <n v="6"/>
    <x v="4"/>
    <s v="SO60327"/>
    <n v="2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7012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17"/>
    <n v="20130629"/>
    <n v="20130624"/>
    <n v="17313"/>
    <n v="1"/>
    <n v="6"/>
    <x v="4"/>
    <s v="SO60328"/>
    <n v="2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7013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13"/>
    <n v="20130625"/>
    <n v="20130620"/>
    <n v="20232"/>
    <n v="1"/>
    <n v="6"/>
    <x v="4"/>
    <s v="SO60052"/>
    <n v="2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7014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11"/>
    <n v="20130623"/>
    <n v="20130618"/>
    <n v="17059"/>
    <n v="1"/>
    <n v="6"/>
    <x v="4"/>
    <s v="SO59908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7015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1"/>
    <n v="20130623"/>
    <n v="20130618"/>
    <n v="21977"/>
    <n v="1"/>
    <n v="6"/>
    <x v="4"/>
    <s v="SO59911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7016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0"/>
    <n v="20130622"/>
    <n v="20130617"/>
    <n v="11073"/>
    <n v="1"/>
    <n v="6"/>
    <x v="4"/>
    <s v="SO59841"/>
    <n v="2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7017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06"/>
    <n v="20130618"/>
    <n v="20130613"/>
    <n v="21896"/>
    <n v="1"/>
    <n v="6"/>
    <x v="4"/>
    <s v="SO59584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7018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529"/>
    <n v="20130610"/>
    <n v="20130605"/>
    <n v="16683"/>
    <n v="1"/>
    <n v="6"/>
    <x v="4"/>
    <s v="SO58841"/>
    <n v="2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1016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8"/>
    <n v="20130609"/>
    <n v="20130604"/>
    <n v="21952"/>
    <n v="1"/>
    <n v="6"/>
    <x v="4"/>
    <s v="SO58780"/>
    <n v="2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7019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26"/>
    <n v="20130607"/>
    <n v="20130602"/>
    <n v="11919"/>
    <n v="1"/>
    <n v="6"/>
    <x v="4"/>
    <s v="SO58690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7020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23"/>
    <n v="20130604"/>
    <n v="20130530"/>
    <n v="17053"/>
    <n v="1"/>
    <n v="6"/>
    <x v="4"/>
    <s v="SO58478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7021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22"/>
    <n v="20130603"/>
    <n v="20130529"/>
    <n v="11466"/>
    <n v="1"/>
    <n v="6"/>
    <x v="4"/>
    <s v="SO58425"/>
    <n v="2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677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20"/>
    <n v="20130601"/>
    <n v="20130527"/>
    <n v="15812"/>
    <n v="1"/>
    <n v="6"/>
    <x v="4"/>
    <s v="SO58290"/>
    <n v="2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880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20"/>
    <n v="20130601"/>
    <n v="20130527"/>
    <n v="16626"/>
    <n v="1"/>
    <n v="6"/>
    <x v="4"/>
    <s v="SO58291"/>
    <n v="2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4509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18"/>
    <n v="20130530"/>
    <n v="20130525"/>
    <n v="12988"/>
    <n v="1"/>
    <n v="6"/>
    <x v="4"/>
    <s v="SO58245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847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7"/>
    <n v="20130529"/>
    <n v="20130524"/>
    <n v="12244"/>
    <n v="1"/>
    <n v="6"/>
    <x v="4"/>
    <s v="SO58132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7022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17"/>
    <n v="20130529"/>
    <n v="20130524"/>
    <n v="26785"/>
    <n v="1"/>
    <n v="6"/>
    <x v="4"/>
    <s v="SO58135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7023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11"/>
    <n v="20130523"/>
    <n v="20130518"/>
    <n v="14212"/>
    <n v="1"/>
    <n v="6"/>
    <x v="4"/>
    <s v="SO57793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679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10"/>
    <n v="20130522"/>
    <n v="20130517"/>
    <n v="13670"/>
    <n v="1"/>
    <n v="6"/>
    <x v="4"/>
    <s v="SO57749"/>
    <n v="2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7024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8"/>
    <n v="20130520"/>
    <n v="20130515"/>
    <n v="13003"/>
    <n v="1"/>
    <n v="6"/>
    <x v="4"/>
    <s v="SO57635"/>
    <n v="2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1219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06"/>
    <n v="20130518"/>
    <n v="20130513"/>
    <n v="12989"/>
    <n v="1"/>
    <n v="6"/>
    <x v="4"/>
    <s v="SO57583"/>
    <n v="2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7025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05"/>
    <n v="20130517"/>
    <n v="20130512"/>
    <n v="21963"/>
    <n v="1"/>
    <n v="6"/>
    <x v="4"/>
    <s v="SO57482"/>
    <n v="2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7026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04"/>
    <n v="20130516"/>
    <n v="20130511"/>
    <n v="22001"/>
    <n v="1"/>
    <n v="6"/>
    <x v="4"/>
    <s v="SO57431"/>
    <n v="2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7027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04"/>
    <n v="20130516"/>
    <n v="20130511"/>
    <n v="13012"/>
    <n v="1"/>
    <n v="6"/>
    <x v="4"/>
    <s v="SO57473"/>
    <n v="2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7028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426"/>
    <n v="20130508"/>
    <n v="20130503"/>
    <n v="16674"/>
    <n v="1"/>
    <n v="6"/>
    <x v="4"/>
    <s v="SO56799"/>
    <n v="2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979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26"/>
    <n v="20130508"/>
    <n v="20130503"/>
    <n v="17318"/>
    <n v="1"/>
    <n v="6"/>
    <x v="4"/>
    <s v="SO56801"/>
    <n v="2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7029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22"/>
    <n v="20130504"/>
    <n v="20130429"/>
    <n v="15641"/>
    <n v="1"/>
    <n v="6"/>
    <x v="4"/>
    <s v="SO56600"/>
    <n v="2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912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20"/>
    <n v="20130502"/>
    <n v="20130427"/>
    <n v="11986"/>
    <n v="1"/>
    <n v="6"/>
    <x v="4"/>
    <s v="SO56533"/>
    <n v="2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914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19"/>
    <n v="20130501"/>
    <n v="20130426"/>
    <n v="18896"/>
    <n v="1"/>
    <n v="6"/>
    <x v="4"/>
    <s v="SO56435"/>
    <n v="2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7030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18"/>
    <n v="20130430"/>
    <n v="20130425"/>
    <n v="16640"/>
    <n v="1"/>
    <n v="6"/>
    <x v="4"/>
    <s v="SO56381"/>
    <n v="2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7031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9"/>
    <n v="20130421"/>
    <n v="20130416"/>
    <n v="15024"/>
    <n v="1"/>
    <n v="6"/>
    <x v="4"/>
    <s v="SO55931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7032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07"/>
    <n v="20130419"/>
    <n v="20130414"/>
    <n v="11094"/>
    <n v="1"/>
    <n v="6"/>
    <x v="4"/>
    <s v="SO55816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7033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06"/>
    <n v="20130418"/>
    <n v="20130413"/>
    <n v="16610"/>
    <n v="1"/>
    <n v="6"/>
    <x v="4"/>
    <s v="SO55744"/>
    <n v="2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7034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06"/>
    <n v="20130418"/>
    <n v="20130413"/>
    <n v="21990"/>
    <n v="1"/>
    <n v="6"/>
    <x v="4"/>
    <s v="SO55746"/>
    <n v="2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7035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01"/>
    <n v="20130413"/>
    <n v="20130408"/>
    <n v="13628"/>
    <n v="1"/>
    <n v="6"/>
    <x v="4"/>
    <s v="SO55456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683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331"/>
    <n v="20130412"/>
    <n v="20130407"/>
    <n v="12345"/>
    <n v="1"/>
    <n v="6"/>
    <x v="4"/>
    <s v="SO55386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684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31"/>
    <n v="20130412"/>
    <n v="20130407"/>
    <n v="22208"/>
    <n v="1"/>
    <n v="6"/>
    <x v="4"/>
    <s v="SO55390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1041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30"/>
    <n v="20130411"/>
    <n v="20130406"/>
    <n v="21220"/>
    <n v="1"/>
    <n v="6"/>
    <x v="4"/>
    <s v="SO55334"/>
    <n v="2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7036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29"/>
    <n v="20130410"/>
    <n v="20130405"/>
    <n v="16168"/>
    <n v="1"/>
    <n v="6"/>
    <x v="4"/>
    <s v="SO55183"/>
    <n v="2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1042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27"/>
    <n v="20130408"/>
    <n v="20130403"/>
    <n v="11150"/>
    <n v="1"/>
    <n v="6"/>
    <x v="4"/>
    <s v="SO55095"/>
    <n v="2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7037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26"/>
    <n v="20130407"/>
    <n v="20130402"/>
    <n v="15426"/>
    <n v="1"/>
    <n v="6"/>
    <x v="4"/>
    <s v="SO55037"/>
    <n v="2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7038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25"/>
    <n v="20130406"/>
    <n v="20130401"/>
    <n v="12678"/>
    <n v="1"/>
    <n v="6"/>
    <x v="4"/>
    <s v="SO54977"/>
    <n v="2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4483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24"/>
    <n v="20130405"/>
    <n v="20130331"/>
    <n v="21210"/>
    <n v="1"/>
    <n v="6"/>
    <x v="4"/>
    <s v="SO54935"/>
    <n v="2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7039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22"/>
    <n v="20130403"/>
    <n v="20130329"/>
    <n v="12372"/>
    <n v="1"/>
    <n v="6"/>
    <x v="4"/>
    <s v="SO54823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768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15"/>
    <n v="20130327"/>
    <n v="20130322"/>
    <n v="13640"/>
    <n v="1"/>
    <n v="6"/>
    <x v="4"/>
    <s v="SO54432"/>
    <n v="2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687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14"/>
    <n v="20130326"/>
    <n v="20130321"/>
    <n v="18330"/>
    <n v="1"/>
    <n v="6"/>
    <x v="4"/>
    <s v="SO54383"/>
    <n v="2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7040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2"/>
    <n v="20130324"/>
    <n v="20130319"/>
    <n v="12715"/>
    <n v="1"/>
    <n v="6"/>
    <x v="4"/>
    <s v="SO54257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732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2"/>
    <n v="20130324"/>
    <n v="20130319"/>
    <n v="21172"/>
    <n v="1"/>
    <n v="6"/>
    <x v="4"/>
    <s v="SO54259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044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0"/>
    <n v="20130322"/>
    <n v="20130317"/>
    <n v="17062"/>
    <n v="1"/>
    <n v="6"/>
    <x v="4"/>
    <s v="SO54151"/>
    <n v="2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1047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09"/>
    <n v="20130321"/>
    <n v="20130316"/>
    <n v="14217"/>
    <n v="1"/>
    <n v="6"/>
    <x v="4"/>
    <s v="SO54106"/>
    <n v="2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7041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08"/>
    <n v="20130320"/>
    <n v="20130315"/>
    <n v="13983"/>
    <n v="1"/>
    <n v="6"/>
    <x v="4"/>
    <s v="SO54042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7042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8"/>
    <n v="20130320"/>
    <n v="20130315"/>
    <n v="21993"/>
    <n v="1"/>
    <n v="6"/>
    <x v="4"/>
    <s v="SO54044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7043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8"/>
    <n v="20130320"/>
    <n v="20130315"/>
    <n v="18898"/>
    <n v="1"/>
    <n v="6"/>
    <x v="4"/>
    <s v="SO54045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7044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307"/>
    <n v="20130319"/>
    <n v="20130314"/>
    <n v="17297"/>
    <n v="1"/>
    <n v="6"/>
    <x v="4"/>
    <s v="SO53985"/>
    <n v="2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1051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04"/>
    <n v="20130316"/>
    <n v="20130311"/>
    <n v="26739"/>
    <n v="1"/>
    <n v="6"/>
    <x v="4"/>
    <s v="SO53832"/>
    <n v="2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7045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01"/>
    <n v="20130313"/>
    <n v="20130308"/>
    <n v="21563"/>
    <n v="1"/>
    <n v="6"/>
    <x v="4"/>
    <s v="SO53671"/>
    <n v="2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7046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28"/>
    <n v="20130226"/>
    <n v="20130310"/>
    <n v="20130305"/>
    <n v="18287"/>
    <n v="1"/>
    <n v="6"/>
    <x v="4"/>
    <s v="SO53352"/>
    <n v="2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1057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24"/>
    <n v="20130308"/>
    <n v="20130303"/>
    <n v="21566"/>
    <n v="1"/>
    <n v="6"/>
    <x v="4"/>
    <s v="SO53245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1062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23"/>
    <n v="20130307"/>
    <n v="20130302"/>
    <n v="17307"/>
    <n v="1"/>
    <n v="6"/>
    <x v="4"/>
    <s v="SO53190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7047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21"/>
    <n v="20130305"/>
    <n v="20130228"/>
    <n v="17063"/>
    <n v="1"/>
    <n v="6"/>
    <x v="4"/>
    <s v="SO53072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1064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1"/>
    <n v="20130305"/>
    <n v="20130228"/>
    <n v="21212"/>
    <n v="1"/>
    <n v="6"/>
    <x v="4"/>
    <s v="SO53074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7048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0"/>
    <n v="20130304"/>
    <n v="20130227"/>
    <n v="13962"/>
    <n v="1"/>
    <n v="6"/>
    <x v="4"/>
    <s v="SO53008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693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20"/>
    <n v="20130304"/>
    <n v="20130227"/>
    <n v="17070"/>
    <n v="1"/>
    <n v="6"/>
    <x v="4"/>
    <s v="SO53011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7049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17"/>
    <n v="20130301"/>
    <n v="20130224"/>
    <n v="16611"/>
    <n v="1"/>
    <n v="6"/>
    <x v="4"/>
    <s v="SO52885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7050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7"/>
    <n v="20130301"/>
    <n v="20130224"/>
    <n v="21565"/>
    <n v="1"/>
    <n v="6"/>
    <x v="4"/>
    <s v="SO52887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7051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2"/>
    <n v="20130224"/>
    <n v="20130219"/>
    <n v="16166"/>
    <n v="1"/>
    <n v="6"/>
    <x v="4"/>
    <s v="SO52618"/>
    <n v="2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949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11"/>
    <n v="20130223"/>
    <n v="20130218"/>
    <n v="11098"/>
    <n v="1"/>
    <n v="6"/>
    <x v="4"/>
    <s v="SO52579"/>
    <n v="2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7052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7"/>
    <n v="20130219"/>
    <n v="20130214"/>
    <n v="17251"/>
    <n v="1"/>
    <n v="6"/>
    <x v="4"/>
    <s v="SO52365"/>
    <n v="2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7053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07"/>
    <n v="20130219"/>
    <n v="20130214"/>
    <n v="12035"/>
    <n v="1"/>
    <n v="6"/>
    <x v="4"/>
    <s v="SO52373"/>
    <n v="2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909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05"/>
    <n v="20130217"/>
    <n v="20130212"/>
    <n v="13158"/>
    <n v="1"/>
    <n v="6"/>
    <x v="4"/>
    <s v="SO52285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7054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05"/>
    <n v="20130217"/>
    <n v="20130212"/>
    <n v="11146"/>
    <n v="1"/>
    <n v="6"/>
    <x v="4"/>
    <s v="SO52286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7055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05"/>
    <n v="20130217"/>
    <n v="20130212"/>
    <n v="22848"/>
    <n v="1"/>
    <n v="6"/>
    <x v="4"/>
    <s v="SO52290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7056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04"/>
    <n v="20130216"/>
    <n v="20130211"/>
    <n v="17078"/>
    <n v="1"/>
    <n v="6"/>
    <x v="4"/>
    <s v="SO52217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7057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4"/>
    <n v="20130216"/>
    <n v="20130211"/>
    <n v="21887"/>
    <n v="1"/>
    <n v="6"/>
    <x v="4"/>
    <s v="SO52218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7058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2"/>
    <n v="20130214"/>
    <n v="20130209"/>
    <n v="21883"/>
    <n v="1"/>
    <n v="6"/>
    <x v="4"/>
    <s v="SO52115"/>
    <n v="2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1072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01"/>
    <n v="20130213"/>
    <n v="20130208"/>
    <n v="13635"/>
    <n v="1"/>
    <n v="6"/>
    <x v="4"/>
    <s v="SO52068"/>
    <n v="2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695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130"/>
    <n v="20130211"/>
    <n v="20130206"/>
    <n v="16609"/>
    <n v="1"/>
    <n v="6"/>
    <x v="4"/>
    <s v="SO51971"/>
    <n v="2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4313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0130"/>
    <n v="20130211"/>
    <n v="20130206"/>
    <n v="22846"/>
    <n v="1"/>
    <n v="6"/>
    <x v="4"/>
    <s v="SO51973"/>
    <n v="2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7059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0125"/>
    <n v="20130206"/>
    <n v="20130201"/>
    <n v="11450"/>
    <n v="1"/>
    <n v="6"/>
    <x v="4"/>
    <s v="SO51652"/>
    <n v="2"/>
    <n v="1"/>
    <n v="1"/>
    <n v="4.99"/>
    <n v="0"/>
    <n v="0"/>
    <n v="1.8663000000000001"/>
    <n v="1.8663000000000001"/>
    <n v="4.99"/>
    <n v="0.3992"/>
    <n v="0.12479999999999999"/>
    <d v="2013-01-25T00:00:00"/>
    <d v="2013-02-06T00:00:00"/>
    <d v="2013-02-01T00:00:00"/>
    <x v="866"/>
    <m/>
    <x v="1"/>
    <x v="1"/>
    <x v="1"/>
    <n v="1.8663000000000001"/>
    <m/>
    <x v="0"/>
    <n v="1"/>
    <x v="11"/>
    <x v="4"/>
    <s v="Jan-2013"/>
    <n v="6"/>
    <s v="Friday"/>
    <m/>
    <m/>
    <n v="3.1237000000000004"/>
    <x v="11"/>
  </r>
  <r>
    <n v="528"/>
    <n v="20130121"/>
    <n v="20130202"/>
    <n v="20130128"/>
    <n v="11007"/>
    <n v="1"/>
    <n v="6"/>
    <x v="4"/>
    <s v="SO51581"/>
    <n v="2"/>
    <n v="1"/>
    <n v="1"/>
    <n v="4.99"/>
    <n v="0"/>
    <n v="0"/>
    <n v="1.8663000000000001"/>
    <n v="1.8663000000000001"/>
    <n v="4.99"/>
    <n v="0.3992"/>
    <n v="0.12479999999999999"/>
    <d v="2013-01-21T00:00:00"/>
    <d v="2013-02-02T00:00:00"/>
    <d v="2013-01-28T00:00:00"/>
    <x v="7060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528"/>
    <n v="20130121"/>
    <n v="20130202"/>
    <n v="20130128"/>
    <n v="11052"/>
    <n v="1"/>
    <n v="6"/>
    <x v="4"/>
    <s v="SO51582"/>
    <n v="2"/>
    <n v="1"/>
    <n v="1"/>
    <n v="4.99"/>
    <n v="0"/>
    <n v="0"/>
    <n v="1.8663000000000001"/>
    <n v="1.8663000000000001"/>
    <n v="4.99"/>
    <n v="0.3992"/>
    <n v="0.12479999999999999"/>
    <d v="2013-01-21T00:00:00"/>
    <d v="2013-02-02T00:00:00"/>
    <d v="2013-01-28T00:00:00"/>
    <x v="868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528"/>
    <n v="20130120"/>
    <n v="20130201"/>
    <n v="20130127"/>
    <n v="17511"/>
    <n v="1"/>
    <n v="6"/>
    <x v="4"/>
    <s v="SO51563"/>
    <n v="2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696"/>
    <m/>
    <x v="1"/>
    <x v="1"/>
    <x v="1"/>
    <n v="1.8663000000000001"/>
    <m/>
    <x v="0"/>
    <n v="1"/>
    <x v="11"/>
    <x v="4"/>
    <s v="Jan-2013"/>
    <n v="1"/>
    <s v="Sunday"/>
    <m/>
    <m/>
    <n v="3.1237000000000004"/>
    <x v="11"/>
  </r>
  <r>
    <n v="528"/>
    <n v="20130111"/>
    <n v="20130123"/>
    <n v="20130118"/>
    <n v="11109"/>
    <n v="1"/>
    <n v="6"/>
    <x v="4"/>
    <s v="SO51420"/>
    <n v="2"/>
    <n v="1"/>
    <n v="1"/>
    <n v="4.99"/>
    <n v="0"/>
    <n v="0"/>
    <n v="1.8663000000000001"/>
    <n v="1.8663000000000001"/>
    <n v="4.99"/>
    <n v="0.3992"/>
    <n v="0.12479999999999999"/>
    <d v="2013-01-11T00:00:00"/>
    <d v="2013-01-23T00:00:00"/>
    <d v="2013-01-18T00:00:00"/>
    <x v="7061"/>
    <m/>
    <x v="1"/>
    <x v="1"/>
    <x v="1"/>
    <n v="1.8663000000000001"/>
    <m/>
    <x v="0"/>
    <n v="1"/>
    <x v="11"/>
    <x v="4"/>
    <s v="Jan-2013"/>
    <n v="6"/>
    <s v="Friday"/>
    <m/>
    <m/>
    <n v="3.1237000000000004"/>
    <x v="11"/>
  </r>
  <r>
    <n v="528"/>
    <n v="20130109"/>
    <n v="20130121"/>
    <n v="20130116"/>
    <n v="11070"/>
    <n v="1"/>
    <n v="6"/>
    <x v="4"/>
    <s v="SO51385"/>
    <n v="2"/>
    <n v="1"/>
    <n v="1"/>
    <n v="4.99"/>
    <n v="0"/>
    <n v="0"/>
    <n v="1.8663000000000001"/>
    <n v="1.8663000000000001"/>
    <n v="4.99"/>
    <n v="0.3992"/>
    <n v="0.12479999999999999"/>
    <d v="2013-01-09T00:00:00"/>
    <d v="2013-01-21T00:00:00"/>
    <d v="2013-01-16T00:00:00"/>
    <x v="833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21230"/>
    <n v="20130111"/>
    <n v="20130106"/>
    <n v="11449"/>
    <n v="1"/>
    <n v="6"/>
    <x v="4"/>
    <s v="SO51217"/>
    <n v="2"/>
    <n v="1"/>
    <n v="1"/>
    <n v="4.99"/>
    <n v="0"/>
    <n v="0"/>
    <n v="1.8663000000000001"/>
    <n v="1.8663000000000001"/>
    <n v="4.99"/>
    <n v="0.3992"/>
    <n v="0.12479999999999999"/>
    <d v="2012-12-30T00:00:00"/>
    <d v="2013-01-11T00:00:00"/>
    <d v="2013-01-06T00:00:00"/>
    <x v="872"/>
    <m/>
    <x v="1"/>
    <x v="1"/>
    <x v="1"/>
    <n v="1.8663000000000001"/>
    <m/>
    <x v="1"/>
    <n v="12"/>
    <x v="1"/>
    <x v="4"/>
    <s v="Dec-2012"/>
    <n v="1"/>
    <s v="Sunday"/>
    <m/>
    <m/>
    <n v="3.1237000000000004"/>
    <x v="1"/>
  </r>
  <r>
    <n v="528"/>
    <n v="20121229"/>
    <n v="20130110"/>
    <n v="20130105"/>
    <n v="14066"/>
    <n v="1"/>
    <n v="6"/>
    <x v="4"/>
    <s v="SO51195"/>
    <n v="2"/>
    <n v="1"/>
    <n v="1"/>
    <n v="4.99"/>
    <n v="0"/>
    <n v="0"/>
    <n v="1.8663000000000001"/>
    <n v="1.8663000000000001"/>
    <n v="4.99"/>
    <n v="0.3992"/>
    <n v="0.12479999999999999"/>
    <d v="2012-12-29T00:00:00"/>
    <d v="2013-01-10T00:00:00"/>
    <d v="2013-01-05T00:00:00"/>
    <x v="826"/>
    <m/>
    <x v="1"/>
    <x v="1"/>
    <x v="1"/>
    <n v="1.8663000000000001"/>
    <m/>
    <x v="1"/>
    <n v="12"/>
    <x v="1"/>
    <x v="4"/>
    <s v="Dec-2012"/>
    <n v="7"/>
    <s v="Saturday"/>
    <m/>
    <m/>
    <n v="3.1237000000000004"/>
    <x v="1"/>
  </r>
  <r>
    <n v="530"/>
    <n v="20131015"/>
    <n v="20131027"/>
    <n v="20131022"/>
    <n v="11026"/>
    <n v="1"/>
    <n v="6"/>
    <x v="4"/>
    <s v="SO68468"/>
    <n v="3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7062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111"/>
    <n v="20131123"/>
    <n v="20131118"/>
    <n v="11039"/>
    <n v="1"/>
    <n v="6"/>
    <x v="4"/>
    <s v="SO70594"/>
    <n v="3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1128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201"/>
    <n v="20131213"/>
    <n v="20131208"/>
    <n v="11368"/>
    <n v="1"/>
    <n v="6"/>
    <x v="4"/>
    <s v="SO72126"/>
    <n v="3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6942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109"/>
    <n v="20131121"/>
    <n v="20131116"/>
    <n v="11901"/>
    <n v="1"/>
    <n v="6"/>
    <x v="4"/>
    <s v="SO70450"/>
    <n v="3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7063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009"/>
    <n v="20131021"/>
    <n v="20131016"/>
    <n v="13001"/>
    <n v="1"/>
    <n v="6"/>
    <x v="4"/>
    <s v="SO68088"/>
    <n v="3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1025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018"/>
    <n v="20131030"/>
    <n v="20131025"/>
    <n v="13075"/>
    <n v="1"/>
    <n v="6"/>
    <x v="4"/>
    <s v="SO68682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7064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30"/>
    <n v="20131101"/>
    <n v="20131113"/>
    <n v="20131108"/>
    <n v="13622"/>
    <n v="1"/>
    <n v="6"/>
    <x v="4"/>
    <s v="SO69864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7065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225"/>
    <n v="20140106"/>
    <n v="20140101"/>
    <n v="16496"/>
    <n v="1"/>
    <n v="6"/>
    <x v="4"/>
    <s v="SO73923"/>
    <n v="3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7066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06"/>
    <n v="20131218"/>
    <n v="20131213"/>
    <n v="14012"/>
    <n v="1"/>
    <n v="6"/>
    <x v="4"/>
    <s v="SO72493"/>
    <n v="3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7067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20"/>
    <n v="20140101"/>
    <n v="20131227"/>
    <n v="14049"/>
    <n v="1"/>
    <n v="6"/>
    <x v="4"/>
    <s v="SO73567"/>
    <n v="3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7068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0928"/>
    <n v="20131010"/>
    <n v="20131005"/>
    <n v="14300"/>
    <n v="1"/>
    <n v="6"/>
    <x v="4"/>
    <s v="SO67249"/>
    <n v="3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7069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1025"/>
    <n v="20131106"/>
    <n v="20131101"/>
    <n v="14316"/>
    <n v="1"/>
    <n v="6"/>
    <x v="4"/>
    <s v="SO69158"/>
    <n v="3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7070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30"/>
    <n v="20131106"/>
    <n v="20131118"/>
    <n v="20131113"/>
    <n v="15120"/>
    <n v="1"/>
    <n v="6"/>
    <x v="4"/>
    <s v="SO70246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976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022"/>
    <n v="20131103"/>
    <n v="20131029"/>
    <n v="15180"/>
    <n v="1"/>
    <n v="6"/>
    <x v="4"/>
    <s v="SO68936"/>
    <n v="3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7071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15"/>
    <n v="20131027"/>
    <n v="20131022"/>
    <n v="15204"/>
    <n v="1"/>
    <n v="6"/>
    <x v="4"/>
    <s v="SO68445"/>
    <n v="3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7072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04"/>
    <n v="20131016"/>
    <n v="20131011"/>
    <n v="15214"/>
    <n v="1"/>
    <n v="6"/>
    <x v="4"/>
    <s v="SO67742"/>
    <n v="3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7073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024"/>
    <n v="20131105"/>
    <n v="20131031"/>
    <n v="15220"/>
    <n v="1"/>
    <n v="6"/>
    <x v="4"/>
    <s v="SO69064"/>
    <n v="3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7074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115"/>
    <n v="20131127"/>
    <n v="20131122"/>
    <n v="15266"/>
    <n v="1"/>
    <n v="6"/>
    <x v="4"/>
    <s v="SO70859"/>
    <n v="3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7075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25"/>
    <n v="20131106"/>
    <n v="20131101"/>
    <n v="15600"/>
    <n v="1"/>
    <n v="6"/>
    <x v="4"/>
    <s v="SO69143"/>
    <n v="3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7076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106"/>
    <n v="20131118"/>
    <n v="20131113"/>
    <n v="15756"/>
    <n v="1"/>
    <n v="6"/>
    <x v="4"/>
    <s v="SO70227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7077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19"/>
    <n v="20131201"/>
    <n v="20131126"/>
    <n v="15802"/>
    <n v="1"/>
    <n v="6"/>
    <x v="4"/>
    <s v="SO71133"/>
    <n v="3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7078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204"/>
    <n v="20131216"/>
    <n v="20131211"/>
    <n v="16180"/>
    <n v="1"/>
    <n v="6"/>
    <x v="4"/>
    <s v="SO72334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797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01"/>
    <n v="20131213"/>
    <n v="20131208"/>
    <n v="16352"/>
    <n v="1"/>
    <n v="6"/>
    <x v="4"/>
    <s v="SO72108"/>
    <n v="3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799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102"/>
    <n v="20131114"/>
    <n v="20131109"/>
    <n v="16484"/>
    <n v="1"/>
    <n v="6"/>
    <x v="4"/>
    <s v="SO69926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647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210"/>
    <n v="20131222"/>
    <n v="20131217"/>
    <n v="16685"/>
    <n v="1"/>
    <n v="6"/>
    <x v="4"/>
    <s v="SO72727"/>
    <n v="3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7079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08"/>
    <n v="20131220"/>
    <n v="20131215"/>
    <n v="16623"/>
    <n v="1"/>
    <n v="6"/>
    <x v="4"/>
    <s v="SO72624"/>
    <n v="3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7080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05"/>
    <n v="20131217"/>
    <n v="20131212"/>
    <n v="16630"/>
    <n v="1"/>
    <n v="6"/>
    <x v="4"/>
    <s v="SO72416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7081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0929"/>
    <n v="20131011"/>
    <n v="20131006"/>
    <n v="18200"/>
    <n v="1"/>
    <n v="6"/>
    <x v="4"/>
    <s v="SO67394"/>
    <n v="3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651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27"/>
    <n v="20131009"/>
    <n v="20131004"/>
    <n v="15127"/>
    <n v="1"/>
    <n v="6"/>
    <x v="4"/>
    <s v="SO67186"/>
    <n v="3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6923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5"/>
    <n v="20131007"/>
    <n v="20131002"/>
    <n v="14236"/>
    <n v="1"/>
    <n v="6"/>
    <x v="4"/>
    <s v="SO67075"/>
    <n v="3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7082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24"/>
    <n v="20131006"/>
    <n v="20131001"/>
    <n v="14672"/>
    <n v="1"/>
    <n v="6"/>
    <x v="4"/>
    <s v="SO67002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7083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24"/>
    <n v="20131006"/>
    <n v="20131001"/>
    <n v="14279"/>
    <n v="1"/>
    <n v="6"/>
    <x v="4"/>
    <s v="SO67004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815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30"/>
    <n v="20130919"/>
    <n v="20131001"/>
    <n v="20130926"/>
    <n v="11120"/>
    <n v="1"/>
    <n v="6"/>
    <x v="4"/>
    <s v="SO66697"/>
    <n v="3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7084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30"/>
    <n v="20130917"/>
    <n v="20130929"/>
    <n v="20130924"/>
    <n v="12355"/>
    <n v="1"/>
    <n v="6"/>
    <x v="4"/>
    <s v="SO66565"/>
    <n v="3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7085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14"/>
    <n v="20130926"/>
    <n v="20130921"/>
    <n v="15027"/>
    <n v="1"/>
    <n v="6"/>
    <x v="4"/>
    <s v="SO66318"/>
    <n v="3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7086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14"/>
    <n v="20130926"/>
    <n v="20130921"/>
    <n v="29458"/>
    <n v="1"/>
    <n v="6"/>
    <x v="4"/>
    <s v="SO66371"/>
    <n v="3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7087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12"/>
    <n v="20130924"/>
    <n v="20130919"/>
    <n v="13106"/>
    <n v="1"/>
    <n v="6"/>
    <x v="4"/>
    <s v="SO66260"/>
    <n v="3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816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30"/>
    <n v="20130909"/>
    <n v="20130921"/>
    <n v="20130916"/>
    <n v="12341"/>
    <n v="1"/>
    <n v="6"/>
    <x v="4"/>
    <s v="SO66078"/>
    <n v="3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7088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5"/>
    <n v="20130917"/>
    <n v="20130912"/>
    <n v="15133"/>
    <n v="1"/>
    <n v="6"/>
    <x v="4"/>
    <s v="SO65778"/>
    <n v="3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7089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828"/>
    <n v="20130909"/>
    <n v="20130904"/>
    <n v="11998"/>
    <n v="1"/>
    <n v="6"/>
    <x v="4"/>
    <s v="SO65143"/>
    <n v="3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821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30"/>
    <n v="20130827"/>
    <n v="20130908"/>
    <n v="20130903"/>
    <n v="29090"/>
    <n v="1"/>
    <n v="6"/>
    <x v="4"/>
    <s v="SO65088"/>
    <n v="3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661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30"/>
    <n v="20130822"/>
    <n v="20130903"/>
    <n v="20130829"/>
    <n v="11111"/>
    <n v="1"/>
    <n v="6"/>
    <x v="4"/>
    <s v="SO64789"/>
    <n v="3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7090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20"/>
    <n v="20130901"/>
    <n v="20130827"/>
    <n v="14226"/>
    <n v="1"/>
    <n v="6"/>
    <x v="4"/>
    <s v="SO64663"/>
    <n v="3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7091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16"/>
    <n v="20130828"/>
    <n v="20130823"/>
    <n v="13966"/>
    <n v="1"/>
    <n v="6"/>
    <x v="4"/>
    <s v="SO64364"/>
    <n v="3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7092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15"/>
    <n v="20130827"/>
    <n v="20130822"/>
    <n v="12000"/>
    <n v="1"/>
    <n v="6"/>
    <x v="4"/>
    <s v="SO64296"/>
    <n v="3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7093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813"/>
    <n v="20130825"/>
    <n v="20130820"/>
    <n v="11993"/>
    <n v="1"/>
    <n v="6"/>
    <x v="4"/>
    <s v="SO64165"/>
    <n v="3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825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12"/>
    <n v="20130824"/>
    <n v="20130819"/>
    <n v="12570"/>
    <n v="1"/>
    <n v="6"/>
    <x v="4"/>
    <s v="SO64105"/>
    <n v="3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7094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2"/>
    <n v="20130824"/>
    <n v="20130819"/>
    <n v="13965"/>
    <n v="1"/>
    <n v="6"/>
    <x v="4"/>
    <s v="SO64108"/>
    <n v="3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7095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1"/>
    <n v="20130823"/>
    <n v="20130818"/>
    <n v="11032"/>
    <n v="1"/>
    <n v="6"/>
    <x v="4"/>
    <s v="SO64042"/>
    <n v="3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898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09"/>
    <n v="20130821"/>
    <n v="20130816"/>
    <n v="17240"/>
    <n v="1"/>
    <n v="6"/>
    <x v="4"/>
    <s v="SO63946"/>
    <n v="3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827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03"/>
    <n v="20130815"/>
    <n v="20130810"/>
    <n v="11910"/>
    <n v="1"/>
    <n v="6"/>
    <x v="4"/>
    <s v="SO63547"/>
    <n v="3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7096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03"/>
    <n v="20130815"/>
    <n v="20130810"/>
    <n v="27878"/>
    <n v="1"/>
    <n v="6"/>
    <x v="4"/>
    <s v="SO63548"/>
    <n v="3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7097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730"/>
    <n v="20130811"/>
    <n v="20130806"/>
    <n v="13113"/>
    <n v="1"/>
    <n v="6"/>
    <x v="4"/>
    <s v="SO63108"/>
    <n v="3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7098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3"/>
    <n v="20130804"/>
    <n v="20130730"/>
    <n v="13633"/>
    <n v="1"/>
    <n v="6"/>
    <x v="4"/>
    <s v="SO62677"/>
    <n v="3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7099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2"/>
    <n v="20130803"/>
    <n v="20130729"/>
    <n v="13631"/>
    <n v="1"/>
    <n v="6"/>
    <x v="4"/>
    <s v="SO62622"/>
    <n v="3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7100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16"/>
    <n v="20130728"/>
    <n v="20130723"/>
    <n v="12253"/>
    <n v="1"/>
    <n v="6"/>
    <x v="4"/>
    <s v="SO62276"/>
    <n v="3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7101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3"/>
    <n v="20130725"/>
    <n v="20130720"/>
    <n v="13645"/>
    <n v="1"/>
    <n v="6"/>
    <x v="4"/>
    <s v="SO62079"/>
    <n v="3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7102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12"/>
    <n v="20130724"/>
    <n v="20130719"/>
    <n v="13647"/>
    <n v="1"/>
    <n v="6"/>
    <x v="4"/>
    <s v="SO62009"/>
    <n v="3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7103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07"/>
    <n v="20130719"/>
    <n v="20130714"/>
    <n v="19608"/>
    <n v="1"/>
    <n v="6"/>
    <x v="4"/>
    <s v="SO61665"/>
    <n v="3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4274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06"/>
    <n v="20130718"/>
    <n v="20130713"/>
    <n v="11894"/>
    <n v="1"/>
    <n v="6"/>
    <x v="4"/>
    <s v="SO61654"/>
    <n v="3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7104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30"/>
    <n v="20130626"/>
    <n v="20130708"/>
    <n v="20130703"/>
    <n v="11070"/>
    <n v="1"/>
    <n v="6"/>
    <x v="4"/>
    <s v="SO60939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833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30"/>
    <n v="20130623"/>
    <n v="20130705"/>
    <n v="20130630"/>
    <n v="14218"/>
    <n v="1"/>
    <n v="6"/>
    <x v="4"/>
    <s v="SO60761"/>
    <n v="3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7105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18"/>
    <n v="20130630"/>
    <n v="20130625"/>
    <n v="16160"/>
    <n v="1"/>
    <n v="6"/>
    <x v="4"/>
    <s v="SO60435"/>
    <n v="3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7106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17"/>
    <n v="20130629"/>
    <n v="20130624"/>
    <n v="13104"/>
    <n v="1"/>
    <n v="6"/>
    <x v="4"/>
    <s v="SO60370"/>
    <n v="3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7107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28"/>
    <n v="20130616"/>
    <n v="20130628"/>
    <n v="20130623"/>
    <n v="12246"/>
    <n v="1"/>
    <n v="6"/>
    <x v="4"/>
    <s v="SO60298"/>
    <n v="3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673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30"/>
    <n v="20130610"/>
    <n v="20130622"/>
    <n v="20130617"/>
    <n v="11460"/>
    <n v="1"/>
    <n v="6"/>
    <x v="4"/>
    <s v="SO59902"/>
    <n v="3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7108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08"/>
    <n v="20130620"/>
    <n v="20130615"/>
    <n v="28486"/>
    <n v="1"/>
    <n v="6"/>
    <x v="4"/>
    <s v="SO59758"/>
    <n v="3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7109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528"/>
    <n v="20130609"/>
    <n v="20130604"/>
    <n v="28484"/>
    <n v="1"/>
    <n v="6"/>
    <x v="4"/>
    <s v="SO58838"/>
    <n v="3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676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27"/>
    <n v="20130608"/>
    <n v="20130603"/>
    <n v="14305"/>
    <n v="1"/>
    <n v="6"/>
    <x v="4"/>
    <s v="SO58762"/>
    <n v="3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841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26"/>
    <n v="20130607"/>
    <n v="20130602"/>
    <n v="11920"/>
    <n v="1"/>
    <n v="6"/>
    <x v="4"/>
    <s v="SO58691"/>
    <n v="3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843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25"/>
    <n v="20130606"/>
    <n v="20130601"/>
    <n v="13051"/>
    <n v="1"/>
    <n v="6"/>
    <x v="4"/>
    <s v="SO58630"/>
    <n v="3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844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20"/>
    <n v="20130601"/>
    <n v="20130527"/>
    <n v="28481"/>
    <n v="1"/>
    <n v="6"/>
    <x v="4"/>
    <s v="SO58349"/>
    <n v="3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678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17"/>
    <n v="20130529"/>
    <n v="20130524"/>
    <n v="13078"/>
    <n v="1"/>
    <n v="6"/>
    <x v="4"/>
    <s v="SO58183"/>
    <n v="3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7110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15"/>
    <n v="20130527"/>
    <n v="20130522"/>
    <n v="12703"/>
    <n v="1"/>
    <n v="6"/>
    <x v="4"/>
    <s v="SO58064"/>
    <n v="3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7111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10"/>
    <n v="20130522"/>
    <n v="20130517"/>
    <n v="11003"/>
    <n v="1"/>
    <n v="6"/>
    <x v="4"/>
    <s v="SO57783"/>
    <n v="3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848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8"/>
    <n v="20130520"/>
    <n v="20130515"/>
    <n v="13080"/>
    <n v="1"/>
    <n v="6"/>
    <x v="4"/>
    <s v="SO57676"/>
    <n v="3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849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06"/>
    <n v="20130518"/>
    <n v="20130513"/>
    <n v="12685"/>
    <n v="1"/>
    <n v="6"/>
    <x v="4"/>
    <s v="SO57585"/>
    <n v="3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7112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30"/>
    <n v="20130503"/>
    <n v="20130515"/>
    <n v="20130510"/>
    <n v="11000"/>
    <n v="1"/>
    <n v="6"/>
    <x v="4"/>
    <s v="SO57418"/>
    <n v="3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7113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1"/>
    <n v="20130513"/>
    <n v="20130508"/>
    <n v="14306"/>
    <n v="1"/>
    <n v="6"/>
    <x v="4"/>
    <s v="SO57292"/>
    <n v="3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7114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427"/>
    <n v="20130509"/>
    <n v="20130504"/>
    <n v="11120"/>
    <n v="1"/>
    <n v="6"/>
    <x v="4"/>
    <s v="SO56903"/>
    <n v="3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7084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424"/>
    <n v="20130506"/>
    <n v="20130501"/>
    <n v="29113"/>
    <n v="1"/>
    <n v="6"/>
    <x v="4"/>
    <s v="SO56748"/>
    <n v="3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7115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30"/>
    <n v="20130421"/>
    <n v="20130503"/>
    <n v="20130428"/>
    <n v="14071"/>
    <n v="1"/>
    <n v="6"/>
    <x v="4"/>
    <s v="SO56541"/>
    <n v="3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7116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12"/>
    <n v="20130424"/>
    <n v="20130419"/>
    <n v="22843"/>
    <n v="1"/>
    <n v="6"/>
    <x v="4"/>
    <s v="SO56070"/>
    <n v="3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7117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04"/>
    <n v="20130416"/>
    <n v="20130411"/>
    <n v="12680"/>
    <n v="1"/>
    <n v="6"/>
    <x v="4"/>
    <s v="SO55667"/>
    <n v="3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7118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2"/>
    <n v="20130414"/>
    <n v="20130409"/>
    <n v="12039"/>
    <n v="1"/>
    <n v="6"/>
    <x v="4"/>
    <s v="SO55543"/>
    <n v="3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7119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30"/>
    <n v="20130328"/>
    <n v="20130409"/>
    <n v="20130404"/>
    <n v="11999"/>
    <n v="1"/>
    <n v="6"/>
    <x v="4"/>
    <s v="SO55140"/>
    <n v="3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7120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27"/>
    <n v="20130408"/>
    <n v="20130403"/>
    <n v="11898"/>
    <n v="1"/>
    <n v="6"/>
    <x v="4"/>
    <s v="SO55134"/>
    <n v="3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7121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30"/>
    <n v="20130327"/>
    <n v="20130408"/>
    <n v="20130403"/>
    <n v="28111"/>
    <n v="1"/>
    <n v="6"/>
    <x v="4"/>
    <s v="SO55138"/>
    <n v="3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7122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30"/>
    <n v="20130326"/>
    <n v="20130407"/>
    <n v="20130402"/>
    <n v="28952"/>
    <n v="1"/>
    <n v="6"/>
    <x v="4"/>
    <s v="SO55080"/>
    <n v="3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7123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26"/>
    <n v="20130407"/>
    <n v="20130402"/>
    <n v="11905"/>
    <n v="1"/>
    <n v="6"/>
    <x v="4"/>
    <s v="SO55085"/>
    <n v="3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7124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2"/>
    <n v="20130324"/>
    <n v="20130319"/>
    <n v="11766"/>
    <n v="1"/>
    <n v="6"/>
    <x v="4"/>
    <s v="SO54304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7125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312"/>
    <n v="20130324"/>
    <n v="20130319"/>
    <n v="28109"/>
    <n v="1"/>
    <n v="6"/>
    <x v="4"/>
    <s v="SO54314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690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05"/>
    <n v="20130317"/>
    <n v="20130312"/>
    <n v="15831"/>
    <n v="1"/>
    <n v="6"/>
    <x v="4"/>
    <s v="SO53913"/>
    <n v="3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691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02"/>
    <n v="20130314"/>
    <n v="20130309"/>
    <n v="11917"/>
    <n v="1"/>
    <n v="6"/>
    <x v="4"/>
    <s v="SO53769"/>
    <n v="3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859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01"/>
    <n v="20130313"/>
    <n v="20130308"/>
    <n v="11894"/>
    <n v="1"/>
    <n v="6"/>
    <x v="4"/>
    <s v="SO53713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7104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216"/>
    <n v="20130228"/>
    <n v="20130223"/>
    <n v="14058"/>
    <n v="1"/>
    <n v="6"/>
    <x v="4"/>
    <s v="SO52845"/>
    <n v="3"/>
    <n v="1"/>
    <n v="1"/>
    <n v="4.99"/>
    <n v="0"/>
    <n v="0"/>
    <n v="1.8663000000000001"/>
    <n v="1.8663000000000001"/>
    <n v="4.99"/>
    <n v="0.3992"/>
    <n v="0.12479999999999999"/>
    <d v="2013-02-16T00:00:00"/>
    <d v="2013-02-28T00:00:00"/>
    <d v="2013-02-23T00:00:00"/>
    <x v="1153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16"/>
    <n v="20130228"/>
    <n v="20130223"/>
    <n v="16675"/>
    <n v="1"/>
    <n v="6"/>
    <x v="4"/>
    <s v="SO52877"/>
    <n v="3"/>
    <n v="1"/>
    <n v="1"/>
    <n v="4.99"/>
    <n v="0"/>
    <n v="0"/>
    <n v="1.8663000000000001"/>
    <n v="1.8663000000000001"/>
    <n v="4.99"/>
    <n v="0.3992"/>
    <n v="0.12479999999999999"/>
    <d v="2013-02-16T00:00:00"/>
    <d v="2013-02-28T00:00:00"/>
    <d v="2013-02-23T00:00:00"/>
    <x v="863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04"/>
    <n v="20130216"/>
    <n v="20130211"/>
    <n v="11947"/>
    <n v="1"/>
    <n v="6"/>
    <x v="4"/>
    <s v="SO52270"/>
    <n v="3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7126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4"/>
    <n v="20130216"/>
    <n v="20130211"/>
    <n v="11055"/>
    <n v="1"/>
    <n v="6"/>
    <x v="4"/>
    <s v="SO52271"/>
    <n v="3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7127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123"/>
    <n v="20130204"/>
    <n v="20130130"/>
    <n v="11005"/>
    <n v="1"/>
    <n v="6"/>
    <x v="4"/>
    <s v="SO51612"/>
    <n v="3"/>
    <n v="1"/>
    <n v="1"/>
    <n v="4.99"/>
    <n v="0"/>
    <n v="0"/>
    <n v="1.8663000000000001"/>
    <n v="1.8663000000000001"/>
    <n v="4.99"/>
    <n v="0.3992"/>
    <n v="0.12479999999999999"/>
    <d v="2013-01-23T00:00:00"/>
    <d v="2013-02-04T00:00:00"/>
    <d v="2013-01-30T00:00:00"/>
    <x v="867"/>
    <m/>
    <x v="1"/>
    <x v="1"/>
    <x v="1"/>
    <n v="1.8663000000000001"/>
    <m/>
    <x v="0"/>
    <n v="1"/>
    <x v="11"/>
    <x v="4"/>
    <s v="Jan-2013"/>
    <n v="4"/>
    <s v="Wednesday"/>
    <m/>
    <m/>
    <n v="3.1237000000000004"/>
    <x v="11"/>
  </r>
  <r>
    <n v="528"/>
    <n v="20130122"/>
    <n v="20130203"/>
    <n v="20130129"/>
    <n v="11104"/>
    <n v="1"/>
    <n v="6"/>
    <x v="4"/>
    <s v="SO51594"/>
    <n v="3"/>
    <n v="1"/>
    <n v="1"/>
    <n v="4.99"/>
    <n v="0"/>
    <n v="0"/>
    <n v="1.8663000000000001"/>
    <n v="1.8663000000000001"/>
    <n v="4.99"/>
    <n v="0.3992"/>
    <n v="0.12479999999999999"/>
    <d v="2013-01-22T00:00:00"/>
    <d v="2013-02-03T00:00:00"/>
    <d v="2013-01-29T00:00:00"/>
    <x v="7128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30113"/>
    <n v="20130125"/>
    <n v="20130120"/>
    <n v="11080"/>
    <n v="1"/>
    <n v="6"/>
    <x v="4"/>
    <s v="SO51448"/>
    <n v="3"/>
    <n v="1"/>
    <n v="1"/>
    <n v="4.99"/>
    <n v="0"/>
    <n v="0"/>
    <n v="1.8663000000000001"/>
    <n v="1.8663000000000001"/>
    <n v="4.99"/>
    <n v="0.3992"/>
    <n v="0.12479999999999999"/>
    <d v="2013-01-13T00:00:00"/>
    <d v="2013-01-25T00:00:00"/>
    <d v="2013-01-20T00:00:00"/>
    <x v="7129"/>
    <m/>
    <x v="1"/>
    <x v="1"/>
    <x v="1"/>
    <n v="1.8663000000000001"/>
    <m/>
    <x v="0"/>
    <n v="1"/>
    <x v="11"/>
    <x v="4"/>
    <s v="Jan-2013"/>
    <n v="1"/>
    <s v="Sunday"/>
    <m/>
    <m/>
    <n v="3.1237000000000004"/>
    <x v="11"/>
  </r>
  <r>
    <n v="530"/>
    <n v="20130213"/>
    <n v="20130225"/>
    <n v="20130220"/>
    <n v="28326"/>
    <n v="1"/>
    <n v="6"/>
    <x v="4"/>
    <s v="SO52719"/>
    <n v="4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7130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30"/>
    <n v="20131016"/>
    <n v="20131028"/>
    <n v="20131023"/>
    <n v="14684"/>
    <n v="1"/>
    <n v="6"/>
    <x v="4"/>
    <s v="SO68477"/>
    <n v="1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699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228"/>
    <n v="20140109"/>
    <n v="20140104"/>
    <n v="28140"/>
    <n v="1"/>
    <n v="6"/>
    <x v="4"/>
    <s v="SO74101"/>
    <n v="1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7131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228"/>
    <n v="20140109"/>
    <n v="20140104"/>
    <n v="22973"/>
    <n v="1"/>
    <n v="6"/>
    <x v="4"/>
    <s v="SO74102"/>
    <n v="1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701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206"/>
    <n v="20131218"/>
    <n v="20131213"/>
    <n v="14100"/>
    <n v="1"/>
    <n v="6"/>
    <x v="4"/>
    <s v="SO72444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1097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30"/>
    <n v="20131222"/>
    <n v="20140103"/>
    <n v="20131229"/>
    <n v="28924"/>
    <n v="1"/>
    <n v="6"/>
    <x v="4"/>
    <s v="SO73649"/>
    <n v="1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7132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121"/>
    <n v="20131203"/>
    <n v="20131128"/>
    <n v="14313"/>
    <n v="1"/>
    <n v="6"/>
    <x v="4"/>
    <s v="SO71224"/>
    <n v="1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4258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1221"/>
    <n v="20140102"/>
    <n v="20131228"/>
    <n v="27591"/>
    <n v="1"/>
    <n v="6"/>
    <x v="4"/>
    <s v="SO73585"/>
    <n v="1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7133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221"/>
    <n v="20140102"/>
    <n v="20131228"/>
    <n v="16481"/>
    <n v="1"/>
    <n v="6"/>
    <x v="4"/>
    <s v="SO73586"/>
    <n v="1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7134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30"/>
    <n v="20131022"/>
    <n v="20131103"/>
    <n v="20131029"/>
    <n v="14685"/>
    <n v="1"/>
    <n v="6"/>
    <x v="4"/>
    <s v="SO68892"/>
    <n v="1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1155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30"/>
    <n v="20131219"/>
    <n v="20131231"/>
    <n v="20131226"/>
    <n v="24240"/>
    <n v="1"/>
    <n v="6"/>
    <x v="4"/>
    <s v="SO73418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7135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218"/>
    <n v="20131230"/>
    <n v="20131225"/>
    <n v="27595"/>
    <n v="1"/>
    <n v="6"/>
    <x v="4"/>
    <s v="SO73342"/>
    <n v="1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7136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212"/>
    <n v="20131224"/>
    <n v="20131219"/>
    <n v="28932"/>
    <n v="1"/>
    <n v="6"/>
    <x v="4"/>
    <s v="SO72860"/>
    <n v="1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7137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30"/>
    <n v="20131210"/>
    <n v="20131222"/>
    <n v="20131217"/>
    <n v="28930"/>
    <n v="1"/>
    <n v="6"/>
    <x v="4"/>
    <s v="SO72733"/>
    <n v="1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1110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30"/>
    <n v="20131208"/>
    <n v="20131220"/>
    <n v="20131215"/>
    <n v="23308"/>
    <n v="1"/>
    <n v="6"/>
    <x v="4"/>
    <s v="SO72585"/>
    <n v="1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713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30"/>
    <n v="20131204"/>
    <n v="20131216"/>
    <n v="20131211"/>
    <n v="27717"/>
    <n v="1"/>
    <n v="6"/>
    <x v="4"/>
    <s v="SO72277"/>
    <n v="1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7139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30"/>
    <n v="20131202"/>
    <n v="20131214"/>
    <n v="20131209"/>
    <n v="27705"/>
    <n v="1"/>
    <n v="6"/>
    <x v="4"/>
    <s v="SO72133"/>
    <n v="1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7140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202"/>
    <n v="20131214"/>
    <n v="20131209"/>
    <n v="28328"/>
    <n v="1"/>
    <n v="6"/>
    <x v="4"/>
    <s v="SO72136"/>
    <n v="1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7141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30"/>
    <n v="20131124"/>
    <n v="20131206"/>
    <n v="20131201"/>
    <n v="28219"/>
    <n v="1"/>
    <n v="6"/>
    <x v="4"/>
    <s v="SO71431"/>
    <n v="1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7142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30"/>
    <n v="20131106"/>
    <n v="20131118"/>
    <n v="20131113"/>
    <n v="19575"/>
    <n v="1"/>
    <n v="6"/>
    <x v="4"/>
    <s v="SO70170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654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1123"/>
    <n v="20131205"/>
    <n v="20131130"/>
    <n v="27972"/>
    <n v="1"/>
    <n v="6"/>
    <x v="4"/>
    <s v="SO71354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7143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123"/>
    <n v="20131205"/>
    <n v="20131130"/>
    <n v="27588"/>
    <n v="1"/>
    <n v="6"/>
    <x v="4"/>
    <s v="SO71355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1117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116"/>
    <n v="20131128"/>
    <n v="20131123"/>
    <n v="28925"/>
    <n v="1"/>
    <n v="6"/>
    <x v="4"/>
    <s v="SO70877"/>
    <n v="1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711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30"/>
    <n v="20131113"/>
    <n v="20131125"/>
    <n v="20131120"/>
    <n v="28926"/>
    <n v="1"/>
    <n v="6"/>
    <x v="4"/>
    <s v="SO70679"/>
    <n v="1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714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30"/>
    <n v="20131111"/>
    <n v="20131123"/>
    <n v="20131118"/>
    <n v="24228"/>
    <n v="1"/>
    <n v="6"/>
    <x v="4"/>
    <s v="SO70527"/>
    <n v="1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1122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30"/>
    <n v="20131107"/>
    <n v="20131119"/>
    <n v="20131114"/>
    <n v="28310"/>
    <n v="1"/>
    <n v="6"/>
    <x v="4"/>
    <s v="SO70253"/>
    <n v="1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7144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30"/>
    <n v="20131017"/>
    <n v="20131029"/>
    <n v="20131024"/>
    <n v="23085"/>
    <n v="1"/>
    <n v="6"/>
    <x v="4"/>
    <s v="SO68543"/>
    <n v="1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715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30"/>
    <n v="20131027"/>
    <n v="20131108"/>
    <n v="20131103"/>
    <n v="23315"/>
    <n v="1"/>
    <n v="6"/>
    <x v="4"/>
    <s v="SO69249"/>
    <n v="1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1124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030"/>
    <n v="20131111"/>
    <n v="20131106"/>
    <n v="27971"/>
    <n v="1"/>
    <n v="6"/>
    <x v="4"/>
    <s v="SO69663"/>
    <n v="1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7145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023"/>
    <n v="20131104"/>
    <n v="20131030"/>
    <n v="27721"/>
    <n v="1"/>
    <n v="6"/>
    <x v="4"/>
    <s v="SO68961"/>
    <n v="1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718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30"/>
    <n v="20131013"/>
    <n v="20131025"/>
    <n v="20131020"/>
    <n v="28137"/>
    <n v="1"/>
    <n v="6"/>
    <x v="4"/>
    <s v="SO68273"/>
    <n v="1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719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1011"/>
    <n v="20131023"/>
    <n v="20131018"/>
    <n v="28929"/>
    <n v="1"/>
    <n v="6"/>
    <x v="4"/>
    <s v="SO68157"/>
    <n v="1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720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30"/>
    <n v="20131006"/>
    <n v="20131018"/>
    <n v="20131013"/>
    <n v="27580"/>
    <n v="1"/>
    <n v="6"/>
    <x v="4"/>
    <s v="SO67846"/>
    <n v="1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7146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30"/>
    <n v="20130930"/>
    <n v="20131012"/>
    <n v="20131007"/>
    <n v="28214"/>
    <n v="1"/>
    <n v="6"/>
    <x v="4"/>
    <s v="SO67426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7147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23"/>
    <n v="20131005"/>
    <n v="20130930"/>
    <n v="16332"/>
    <n v="1"/>
    <n v="6"/>
    <x v="4"/>
    <s v="SO66892"/>
    <n v="1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659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21"/>
    <n v="20131003"/>
    <n v="20130928"/>
    <n v="22965"/>
    <n v="1"/>
    <n v="6"/>
    <x v="4"/>
    <s v="SO66773"/>
    <n v="1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722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20"/>
    <n v="20131002"/>
    <n v="20130927"/>
    <n v="23317"/>
    <n v="1"/>
    <n v="6"/>
    <x v="4"/>
    <s v="SO66706"/>
    <n v="1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7148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30"/>
    <n v="20130916"/>
    <n v="20130928"/>
    <n v="20130923"/>
    <n v="27976"/>
    <n v="1"/>
    <n v="6"/>
    <x v="4"/>
    <s v="SO66436"/>
    <n v="1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7149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30"/>
    <n v="20130915"/>
    <n v="20130927"/>
    <n v="20130922"/>
    <n v="27593"/>
    <n v="1"/>
    <n v="6"/>
    <x v="4"/>
    <s v="SO66377"/>
    <n v="1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7150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911"/>
    <n v="20130923"/>
    <n v="20130918"/>
    <n v="27975"/>
    <n v="1"/>
    <n v="6"/>
    <x v="4"/>
    <s v="SO66160"/>
    <n v="1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7151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30"/>
    <n v="20130908"/>
    <n v="20130920"/>
    <n v="20130915"/>
    <n v="28218"/>
    <n v="1"/>
    <n v="6"/>
    <x v="4"/>
    <s v="SO65958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7152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907"/>
    <n v="20130919"/>
    <n v="20130914"/>
    <n v="23012"/>
    <n v="1"/>
    <n v="6"/>
    <x v="4"/>
    <s v="SO65884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7153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30"/>
    <n v="20130906"/>
    <n v="20130918"/>
    <n v="20130913"/>
    <n v="23312"/>
    <n v="1"/>
    <n v="6"/>
    <x v="4"/>
    <s v="SO65810"/>
    <n v="1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7154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30"/>
    <n v="20130901"/>
    <n v="20130913"/>
    <n v="20130908"/>
    <n v="28139"/>
    <n v="1"/>
    <n v="6"/>
    <x v="4"/>
    <s v="SO65507"/>
    <n v="1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1140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30"/>
    <n v="20130831"/>
    <n v="20130912"/>
    <n v="20130907"/>
    <n v="27708"/>
    <n v="1"/>
    <n v="6"/>
    <x v="4"/>
    <s v="SO65459"/>
    <n v="1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7155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30"/>
    <n v="20130911"/>
    <n v="20130906"/>
    <n v="15025"/>
    <n v="1"/>
    <n v="6"/>
    <x v="4"/>
    <s v="SO65402"/>
    <n v="1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7156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28"/>
    <n v="20130909"/>
    <n v="20130904"/>
    <n v="23087"/>
    <n v="1"/>
    <n v="6"/>
    <x v="4"/>
    <s v="SO65093"/>
    <n v="1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7157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30"/>
    <n v="20130823"/>
    <n v="20130904"/>
    <n v="20130830"/>
    <n v="23329"/>
    <n v="1"/>
    <n v="6"/>
    <x v="4"/>
    <s v="SO64793"/>
    <n v="1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7158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817"/>
    <n v="20130829"/>
    <n v="20130824"/>
    <n v="28934"/>
    <n v="1"/>
    <n v="6"/>
    <x v="4"/>
    <s v="SO64384"/>
    <n v="1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7159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17"/>
    <n v="20130829"/>
    <n v="20130824"/>
    <n v="19569"/>
    <n v="1"/>
    <n v="6"/>
    <x v="4"/>
    <s v="SO64385"/>
    <n v="1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664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11"/>
    <n v="20130823"/>
    <n v="20130818"/>
    <n v="15026"/>
    <n v="1"/>
    <n v="6"/>
    <x v="4"/>
    <s v="SO64003"/>
    <n v="1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7160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11"/>
    <n v="20130823"/>
    <n v="20130818"/>
    <n v="28213"/>
    <n v="1"/>
    <n v="6"/>
    <x v="4"/>
    <s v="SO64004"/>
    <n v="1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7161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30"/>
    <n v="20130810"/>
    <n v="20130822"/>
    <n v="20130817"/>
    <n v="27592"/>
    <n v="1"/>
    <n v="6"/>
    <x v="4"/>
    <s v="SO63950"/>
    <n v="1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7162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30"/>
    <n v="20130808"/>
    <n v="20130820"/>
    <n v="20130815"/>
    <n v="23014"/>
    <n v="1"/>
    <n v="6"/>
    <x v="4"/>
    <s v="SO63826"/>
    <n v="1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7163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30"/>
    <n v="20130802"/>
    <n v="20130814"/>
    <n v="20130809"/>
    <n v="27979"/>
    <n v="1"/>
    <n v="6"/>
    <x v="4"/>
    <s v="SO63438"/>
    <n v="1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7164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30"/>
    <n v="20130719"/>
    <n v="20130731"/>
    <n v="20130726"/>
    <n v="23569"/>
    <n v="1"/>
    <n v="6"/>
    <x v="4"/>
    <s v="SO62404"/>
    <n v="1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7165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30"/>
    <n v="20130707"/>
    <n v="20130719"/>
    <n v="20130714"/>
    <n v="23078"/>
    <n v="1"/>
    <n v="6"/>
    <x v="4"/>
    <s v="SO61659"/>
    <n v="1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1167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07"/>
    <n v="20130719"/>
    <n v="20130714"/>
    <n v="23079"/>
    <n v="1"/>
    <n v="6"/>
    <x v="4"/>
    <s v="SO61660"/>
    <n v="1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740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30"/>
    <n v="20130703"/>
    <n v="20130715"/>
    <n v="20130710"/>
    <n v="16016"/>
    <n v="1"/>
    <n v="6"/>
    <x v="4"/>
    <s v="SO61436"/>
    <n v="1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6963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30"/>
    <n v="20130629"/>
    <n v="20130711"/>
    <n v="20130706"/>
    <n v="27716"/>
    <n v="1"/>
    <n v="6"/>
    <x v="4"/>
    <s v="SO61105"/>
    <n v="1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745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622"/>
    <n v="20130704"/>
    <n v="20130629"/>
    <n v="27703"/>
    <n v="1"/>
    <n v="6"/>
    <x v="4"/>
    <s v="SO60644"/>
    <n v="1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7166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622"/>
    <n v="20130704"/>
    <n v="20130629"/>
    <n v="28937"/>
    <n v="1"/>
    <n v="6"/>
    <x v="4"/>
    <s v="SO60647"/>
    <n v="1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748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620"/>
    <n v="20130702"/>
    <n v="20130627"/>
    <n v="23013"/>
    <n v="1"/>
    <n v="6"/>
    <x v="4"/>
    <s v="SO60525"/>
    <n v="1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7167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30"/>
    <n v="20130618"/>
    <n v="20130630"/>
    <n v="20130625"/>
    <n v="23095"/>
    <n v="1"/>
    <n v="6"/>
    <x v="4"/>
    <s v="SO60386"/>
    <n v="1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7168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617"/>
    <n v="20130629"/>
    <n v="20130624"/>
    <n v="28931"/>
    <n v="1"/>
    <n v="6"/>
    <x v="4"/>
    <s v="SO60332"/>
    <n v="1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750"/>
    <m/>
    <x v="1"/>
    <x v="1"/>
    <x v="1"/>
    <n v="1.8663000000000001"/>
    <m/>
    <x v="0"/>
    <n v="6"/>
    <x v="6"/>
    <x v="4"/>
    <s v="Jun-2013"/>
    <n v="2"/>
    <s v="Monday"/>
    <m/>
    <m/>
    <n v="3.1237000000000004"/>
    <x v="6"/>
  </r>
  <r>
    <n v="530"/>
    <n v="20130615"/>
    <n v="20130627"/>
    <n v="20130622"/>
    <n v="24243"/>
    <n v="1"/>
    <n v="6"/>
    <x v="4"/>
    <s v="SO60185"/>
    <n v="1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7169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30"/>
    <n v="20130611"/>
    <n v="20130623"/>
    <n v="20130618"/>
    <n v="27718"/>
    <n v="1"/>
    <n v="6"/>
    <x v="4"/>
    <s v="SO59915"/>
    <n v="1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7170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30"/>
    <n v="20130529"/>
    <n v="20130610"/>
    <n v="20130605"/>
    <n v="23562"/>
    <n v="1"/>
    <n v="6"/>
    <x v="4"/>
    <s v="SO58843"/>
    <n v="1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7171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23"/>
    <n v="20130604"/>
    <n v="20130530"/>
    <n v="24229"/>
    <n v="1"/>
    <n v="6"/>
    <x v="4"/>
    <s v="SO58481"/>
    <n v="1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757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22"/>
    <n v="20130603"/>
    <n v="20130529"/>
    <n v="15124"/>
    <n v="1"/>
    <n v="6"/>
    <x v="4"/>
    <s v="SO58422"/>
    <n v="1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7172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30"/>
    <n v="20130521"/>
    <n v="20130602"/>
    <n v="20130528"/>
    <n v="23576"/>
    <n v="1"/>
    <n v="6"/>
    <x v="4"/>
    <s v="SO58356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7173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30"/>
    <n v="20130516"/>
    <n v="20130528"/>
    <n v="20130523"/>
    <n v="27980"/>
    <n v="1"/>
    <n v="6"/>
    <x v="4"/>
    <s v="SO58075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7174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16"/>
    <n v="20130528"/>
    <n v="20130523"/>
    <n v="23008"/>
    <n v="1"/>
    <n v="6"/>
    <x v="4"/>
    <s v="SO58076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7175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30"/>
    <n v="20130511"/>
    <n v="20130523"/>
    <n v="20130518"/>
    <n v="23307"/>
    <n v="1"/>
    <n v="6"/>
    <x v="4"/>
    <s v="SO57798"/>
    <n v="1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7176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11"/>
    <n v="20130523"/>
    <n v="20130518"/>
    <n v="27700"/>
    <n v="1"/>
    <n v="6"/>
    <x v="4"/>
    <s v="SO57799"/>
    <n v="1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7177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504"/>
    <n v="20130516"/>
    <n v="20130511"/>
    <n v="23305"/>
    <n v="1"/>
    <n v="6"/>
    <x v="4"/>
    <s v="SO57433"/>
    <n v="1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760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30"/>
    <n v="20130429"/>
    <n v="20130511"/>
    <n v="20130506"/>
    <n v="23096"/>
    <n v="1"/>
    <n v="6"/>
    <x v="4"/>
    <s v="SO56965"/>
    <n v="1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762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30"/>
    <n v="20130427"/>
    <n v="20130509"/>
    <n v="20130504"/>
    <n v="23094"/>
    <n v="1"/>
    <n v="6"/>
    <x v="4"/>
    <s v="SO56853"/>
    <n v="1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7178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420"/>
    <n v="20130502"/>
    <n v="20130427"/>
    <n v="27596"/>
    <n v="1"/>
    <n v="6"/>
    <x v="4"/>
    <s v="SO56494"/>
    <n v="1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7179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418"/>
    <n v="20130430"/>
    <n v="20130425"/>
    <n v="14860"/>
    <n v="1"/>
    <n v="6"/>
    <x v="4"/>
    <s v="SO56385"/>
    <n v="1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1173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17"/>
    <n v="20130429"/>
    <n v="20130424"/>
    <n v="23997"/>
    <n v="1"/>
    <n v="6"/>
    <x v="4"/>
    <s v="SO56342"/>
    <n v="1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7180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30"/>
    <n v="20130413"/>
    <n v="20130425"/>
    <n v="20130420"/>
    <n v="14686"/>
    <n v="1"/>
    <n v="6"/>
    <x v="4"/>
    <s v="SO56130"/>
    <n v="1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7181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413"/>
    <n v="20130425"/>
    <n v="20130420"/>
    <n v="15212"/>
    <n v="1"/>
    <n v="6"/>
    <x v="4"/>
    <s v="SO56132"/>
    <n v="1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4422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30"/>
    <n v="20130412"/>
    <n v="20130424"/>
    <n v="20130419"/>
    <n v="14307"/>
    <n v="1"/>
    <n v="6"/>
    <x v="4"/>
    <s v="SO56071"/>
    <n v="1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668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30"/>
    <n v="20130404"/>
    <n v="20130416"/>
    <n v="20130411"/>
    <n v="27970"/>
    <n v="1"/>
    <n v="6"/>
    <x v="4"/>
    <s v="SO55618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7182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404"/>
    <n v="20130416"/>
    <n v="20130411"/>
    <n v="28322"/>
    <n v="1"/>
    <n v="6"/>
    <x v="4"/>
    <s v="SO55620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7183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30"/>
    <n v="20130324"/>
    <n v="20130405"/>
    <n v="20130331"/>
    <n v="23086"/>
    <n v="1"/>
    <n v="6"/>
    <x v="4"/>
    <s v="SO54937"/>
    <n v="1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7184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30"/>
    <n v="20130323"/>
    <n v="20130404"/>
    <n v="20130330"/>
    <n v="22974"/>
    <n v="1"/>
    <n v="6"/>
    <x v="4"/>
    <s v="SO54890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770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23"/>
    <n v="20130404"/>
    <n v="20130330"/>
    <n v="23077"/>
    <n v="1"/>
    <n v="6"/>
    <x v="4"/>
    <s v="SO54891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771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23"/>
    <n v="20130404"/>
    <n v="20130330"/>
    <n v="12992"/>
    <n v="1"/>
    <n v="6"/>
    <x v="4"/>
    <s v="SO54895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686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16"/>
    <n v="20130328"/>
    <n v="20130323"/>
    <n v="19571"/>
    <n v="1"/>
    <n v="6"/>
    <x v="4"/>
    <s v="SO54483"/>
    <n v="1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7185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13"/>
    <n v="20130325"/>
    <n v="20130320"/>
    <n v="28936"/>
    <n v="1"/>
    <n v="6"/>
    <x v="4"/>
    <s v="SO54324"/>
    <n v="1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773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30"/>
    <n v="20130312"/>
    <n v="20130324"/>
    <n v="20130319"/>
    <n v="27594"/>
    <n v="1"/>
    <n v="6"/>
    <x v="4"/>
    <s v="SO54260"/>
    <n v="1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7186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30"/>
    <n v="20130311"/>
    <n v="20130323"/>
    <n v="20130318"/>
    <n v="23309"/>
    <n v="1"/>
    <n v="6"/>
    <x v="4"/>
    <s v="SO54197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7187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30"/>
    <n v="20130311"/>
    <n v="20130323"/>
    <n v="20130318"/>
    <n v="28872"/>
    <n v="1"/>
    <n v="6"/>
    <x v="4"/>
    <s v="SO54201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7188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30"/>
    <n v="20130303"/>
    <n v="20130315"/>
    <n v="20130310"/>
    <n v="19103"/>
    <n v="1"/>
    <n v="6"/>
    <x v="4"/>
    <s v="SO53781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7189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30"/>
    <n v="20130302"/>
    <n v="20130314"/>
    <n v="20130309"/>
    <n v="27720"/>
    <n v="1"/>
    <n v="6"/>
    <x v="4"/>
    <s v="SO53726"/>
    <n v="1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7190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02"/>
    <n v="20130314"/>
    <n v="20130309"/>
    <n v="28216"/>
    <n v="1"/>
    <n v="6"/>
    <x v="4"/>
    <s v="SO53728"/>
    <n v="1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776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30"/>
    <n v="20130301"/>
    <n v="20130313"/>
    <n v="20130308"/>
    <n v="14683"/>
    <n v="1"/>
    <n v="6"/>
    <x v="4"/>
    <s v="SO53672"/>
    <n v="1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7191"/>
    <m/>
    <x v="1"/>
    <x v="1"/>
    <x v="1"/>
    <n v="1.8663000000000001"/>
    <m/>
    <x v="0"/>
    <n v="3"/>
    <x v="9"/>
    <x v="4"/>
    <s v="Mar-2013"/>
    <n v="6"/>
    <s v="Friday"/>
    <m/>
    <m/>
    <n v="3.1237000000000004"/>
    <x v="9"/>
  </r>
  <r>
    <n v="530"/>
    <n v="20130221"/>
    <n v="20130305"/>
    <n v="20130228"/>
    <n v="14209"/>
    <n v="1"/>
    <n v="6"/>
    <x v="4"/>
    <s v="SO53076"/>
    <n v="1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6949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30"/>
    <n v="20130218"/>
    <n v="20130302"/>
    <n v="20130225"/>
    <n v="14312"/>
    <n v="1"/>
    <n v="6"/>
    <x v="4"/>
    <s v="SO52932"/>
    <n v="1"/>
    <n v="1"/>
    <n v="1"/>
    <n v="4.99"/>
    <n v="0"/>
    <n v="0"/>
    <n v="1.8663000000000001"/>
    <n v="1.8663000000000001"/>
    <n v="4.99"/>
    <n v="0.3992"/>
    <n v="0.12479999999999999"/>
    <d v="2013-02-18T00:00:00"/>
    <d v="2013-03-02T00:00:00"/>
    <d v="2013-02-25T00:00:00"/>
    <x v="780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204"/>
    <n v="20130216"/>
    <n v="20130211"/>
    <n v="27978"/>
    <n v="1"/>
    <n v="6"/>
    <x v="4"/>
    <s v="SO52219"/>
    <n v="1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7192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30"/>
    <n v="20130202"/>
    <n v="20130214"/>
    <n v="20130209"/>
    <n v="27968"/>
    <n v="1"/>
    <n v="6"/>
    <x v="4"/>
    <s v="SO52116"/>
    <n v="1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7193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30"/>
    <n v="20130131"/>
    <n v="20130212"/>
    <n v="20130207"/>
    <n v="27981"/>
    <n v="1"/>
    <n v="6"/>
    <x v="4"/>
    <s v="SO52027"/>
    <n v="1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7194"/>
    <m/>
    <x v="1"/>
    <x v="1"/>
    <x v="1"/>
    <n v="1.8663000000000001"/>
    <m/>
    <x v="0"/>
    <n v="1"/>
    <x v="11"/>
    <x v="4"/>
    <s v="Jan-2013"/>
    <n v="5"/>
    <s v="Thursday"/>
    <m/>
    <m/>
    <n v="3.1237000000000004"/>
    <x v="11"/>
  </r>
  <r>
    <n v="530"/>
    <n v="20130128"/>
    <n v="20130209"/>
    <n v="20130204"/>
    <n v="27688"/>
    <n v="1"/>
    <n v="6"/>
    <x v="4"/>
    <s v="SO51882"/>
    <n v="1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784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528"/>
    <n v="20131008"/>
    <n v="20131020"/>
    <n v="20131015"/>
    <n v="11068"/>
    <n v="1"/>
    <n v="6"/>
    <x v="4"/>
    <s v="SO67965"/>
    <n v="1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7195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10"/>
    <n v="20131122"/>
    <n v="20131117"/>
    <n v="11118"/>
    <n v="1"/>
    <n v="6"/>
    <x v="4"/>
    <s v="SO70457"/>
    <n v="1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7196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03"/>
    <n v="20131215"/>
    <n v="20131210"/>
    <n v="11148"/>
    <n v="1"/>
    <n v="6"/>
    <x v="4"/>
    <s v="SO72191"/>
    <n v="1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634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107"/>
    <n v="20131119"/>
    <n v="20131114"/>
    <n v="11148"/>
    <n v="1"/>
    <n v="6"/>
    <x v="4"/>
    <s v="SO70251"/>
    <n v="1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634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004"/>
    <n v="20131016"/>
    <n v="20131011"/>
    <n v="15263"/>
    <n v="1"/>
    <n v="6"/>
    <x v="4"/>
    <s v="SO67697"/>
    <n v="1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7197"/>
    <m/>
    <x v="1"/>
    <x v="1"/>
    <x v="1"/>
    <n v="1.8663000000000001"/>
    <m/>
    <x v="0"/>
    <n v="10"/>
    <x v="2"/>
    <x v="4"/>
    <s v="Oct-2013"/>
    <n v="6"/>
    <s v="Friday"/>
    <m/>
    <m/>
    <n v="3.1237000000000004"/>
    <x v="2"/>
  </r>
  <r>
    <n v="528"/>
    <n v="20131015"/>
    <n v="20131027"/>
    <n v="20131022"/>
    <n v="11753"/>
    <n v="1"/>
    <n v="6"/>
    <x v="4"/>
    <s v="SO68411"/>
    <n v="1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7198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19"/>
    <n v="20131201"/>
    <n v="20131126"/>
    <n v="11760"/>
    <n v="1"/>
    <n v="6"/>
    <x v="4"/>
    <s v="SO71094"/>
    <n v="1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4500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12"/>
    <n v="20131124"/>
    <n v="20131119"/>
    <n v="11763"/>
    <n v="1"/>
    <n v="6"/>
    <x v="4"/>
    <s v="SO70598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697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226"/>
    <n v="20140107"/>
    <n v="20140102"/>
    <n v="11913"/>
    <n v="1"/>
    <n v="6"/>
    <x v="4"/>
    <s v="SO73948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698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020"/>
    <n v="20131101"/>
    <n v="20131027"/>
    <n v="11921"/>
    <n v="1"/>
    <n v="6"/>
    <x v="4"/>
    <s v="SO68741"/>
    <n v="1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1129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06"/>
    <n v="20131018"/>
    <n v="20131013"/>
    <n v="11948"/>
    <n v="1"/>
    <n v="6"/>
    <x v="4"/>
    <s v="SO67841"/>
    <n v="1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637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1008"/>
    <n v="20131020"/>
    <n v="20131015"/>
    <n v="12036"/>
    <n v="1"/>
    <n v="6"/>
    <x v="4"/>
    <s v="SO67968"/>
    <n v="1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916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21"/>
    <n v="20131102"/>
    <n v="20131028"/>
    <n v="12249"/>
    <n v="1"/>
    <n v="6"/>
    <x v="4"/>
    <s v="SO68813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7199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029"/>
    <n v="20131110"/>
    <n v="20131105"/>
    <n v="12357"/>
    <n v="1"/>
    <n v="6"/>
    <x v="4"/>
    <s v="SO69568"/>
    <n v="1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4411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206"/>
    <n v="20131218"/>
    <n v="20131213"/>
    <n v="12369"/>
    <n v="1"/>
    <n v="6"/>
    <x v="4"/>
    <s v="SO72443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887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102"/>
    <n v="20131114"/>
    <n v="20131109"/>
    <n v="12371"/>
    <n v="1"/>
    <n v="6"/>
    <x v="4"/>
    <s v="SO69870"/>
    <n v="1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904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03"/>
    <n v="20131115"/>
    <n v="20131110"/>
    <n v="12666"/>
    <n v="1"/>
    <n v="6"/>
    <x v="4"/>
    <s v="SO69949"/>
    <n v="1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874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012"/>
    <n v="20131024"/>
    <n v="20131019"/>
    <n v="12695"/>
    <n v="1"/>
    <n v="6"/>
    <x v="4"/>
    <s v="SO68199"/>
    <n v="1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4413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10"/>
    <n v="20131022"/>
    <n v="20131017"/>
    <n v="12704"/>
    <n v="1"/>
    <n v="6"/>
    <x v="4"/>
    <s v="SO68092"/>
    <n v="1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4455"/>
    <m/>
    <x v="1"/>
    <x v="1"/>
    <x v="1"/>
    <n v="1.8663000000000001"/>
    <m/>
    <x v="0"/>
    <n v="10"/>
    <x v="2"/>
    <x v="4"/>
    <s v="Oct-2013"/>
    <n v="5"/>
    <s v="Thursday"/>
    <m/>
    <m/>
    <n v="3.1237000000000004"/>
    <x v="2"/>
  </r>
  <r>
    <n v="528"/>
    <n v="20131217"/>
    <n v="20131229"/>
    <n v="20131224"/>
    <n v="13008"/>
    <n v="1"/>
    <n v="6"/>
    <x v="4"/>
    <s v="SO73261"/>
    <n v="1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638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0930"/>
    <n v="20131012"/>
    <n v="20131007"/>
    <n v="13009"/>
    <n v="1"/>
    <n v="6"/>
    <x v="4"/>
    <s v="SO67425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1085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1128"/>
    <n v="20131210"/>
    <n v="20131205"/>
    <n v="13149"/>
    <n v="1"/>
    <n v="6"/>
    <x v="4"/>
    <s v="SO71696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7200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226"/>
    <n v="20140107"/>
    <n v="20140102"/>
    <n v="20248"/>
    <n v="1"/>
    <n v="6"/>
    <x v="4"/>
    <s v="SO73946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7201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021"/>
    <n v="20131102"/>
    <n v="20131028"/>
    <n v="13956"/>
    <n v="1"/>
    <n v="6"/>
    <x v="4"/>
    <s v="SO68812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644"/>
    <m/>
    <x v="1"/>
    <x v="1"/>
    <x v="1"/>
    <n v="1.8663000000000001"/>
    <m/>
    <x v="0"/>
    <n v="10"/>
    <x v="2"/>
    <x v="4"/>
    <s v="Oct-2013"/>
    <n v="2"/>
    <s v="Monday"/>
    <m/>
    <m/>
    <n v="3.1237000000000004"/>
    <x v="2"/>
  </r>
  <r>
    <n v="528"/>
    <n v="20131117"/>
    <n v="20131129"/>
    <n v="20131124"/>
    <n v="13995"/>
    <n v="1"/>
    <n v="6"/>
    <x v="4"/>
    <s v="SO70944"/>
    <n v="1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7202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19"/>
    <n v="20131231"/>
    <n v="20131226"/>
    <n v="24892"/>
    <n v="1"/>
    <n v="6"/>
    <x v="4"/>
    <s v="SO73416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705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219"/>
    <n v="20131231"/>
    <n v="20131226"/>
    <n v="21232"/>
    <n v="1"/>
    <n v="6"/>
    <x v="4"/>
    <s v="SO73417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7203"/>
    <m/>
    <x v="1"/>
    <x v="1"/>
    <x v="1"/>
    <n v="1.8663000000000001"/>
    <m/>
    <x v="0"/>
    <n v="12"/>
    <x v="1"/>
    <x v="4"/>
    <s v="Dec-2013"/>
    <n v="5"/>
    <s v="Thursday"/>
    <m/>
    <m/>
    <n v="3.1237000000000004"/>
    <x v="1"/>
  </r>
  <r>
    <n v="528"/>
    <n v="20131124"/>
    <n v="20131206"/>
    <n v="20131201"/>
    <n v="15034"/>
    <n v="1"/>
    <n v="6"/>
    <x v="4"/>
    <s v="SO71429"/>
    <n v="1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7204"/>
    <m/>
    <x v="1"/>
    <x v="1"/>
    <x v="1"/>
    <n v="1.8663000000000001"/>
    <m/>
    <x v="0"/>
    <n v="11"/>
    <x v="0"/>
    <x v="4"/>
    <s v="Nov-2013"/>
    <n v="1"/>
    <s v="Sunday"/>
    <m/>
    <m/>
    <n v="3.1237000000000004"/>
    <x v="0"/>
  </r>
  <r>
    <n v="528"/>
    <n v="20131218"/>
    <n v="20131230"/>
    <n v="20131225"/>
    <n v="16167"/>
    <n v="1"/>
    <n v="6"/>
    <x v="4"/>
    <s v="SO73339"/>
    <n v="1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7205"/>
    <m/>
    <x v="1"/>
    <x v="1"/>
    <x v="1"/>
    <n v="1.8663000000000001"/>
    <m/>
    <x v="0"/>
    <n v="12"/>
    <x v="1"/>
    <x v="4"/>
    <s v="Dec-2013"/>
    <n v="4"/>
    <s v="Wednesday"/>
    <m/>
    <m/>
    <n v="3.1237000000000004"/>
    <x v="1"/>
  </r>
  <r>
    <n v="528"/>
    <n v="20131213"/>
    <n v="20131225"/>
    <n v="20131220"/>
    <n v="20235"/>
    <n v="1"/>
    <n v="6"/>
    <x v="4"/>
    <s v="SO72958"/>
    <n v="1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7206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13"/>
    <n v="20131225"/>
    <n v="20131220"/>
    <n v="25134"/>
    <n v="1"/>
    <n v="6"/>
    <x v="4"/>
    <s v="SO72962"/>
    <n v="1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7207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115"/>
    <n v="20131127"/>
    <n v="20131122"/>
    <n v="16162"/>
    <n v="1"/>
    <n v="6"/>
    <x v="4"/>
    <s v="SO70824"/>
    <n v="1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4460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208"/>
    <n v="20131220"/>
    <n v="20131215"/>
    <n v="24891"/>
    <n v="1"/>
    <n v="6"/>
    <x v="4"/>
    <s v="SO72584"/>
    <n v="1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7208"/>
    <m/>
    <x v="1"/>
    <x v="1"/>
    <x v="1"/>
    <n v="1.8663000000000001"/>
    <m/>
    <x v="0"/>
    <n v="12"/>
    <x v="1"/>
    <x v="4"/>
    <s v="Dec-2013"/>
    <n v="1"/>
    <s v="Sunday"/>
    <m/>
    <m/>
    <n v="3.1237000000000004"/>
    <x v="1"/>
  </r>
  <r>
    <n v="528"/>
    <n v="20131207"/>
    <n v="20131219"/>
    <n v="20131214"/>
    <n v="17234"/>
    <n v="1"/>
    <n v="6"/>
    <x v="4"/>
    <s v="SO72515"/>
    <n v="1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957"/>
    <m/>
    <x v="1"/>
    <x v="1"/>
    <x v="1"/>
    <n v="1.8663000000000001"/>
    <m/>
    <x v="0"/>
    <n v="12"/>
    <x v="1"/>
    <x v="4"/>
    <s v="Dec-2013"/>
    <n v="7"/>
    <s v="Saturday"/>
    <m/>
    <m/>
    <n v="3.1237000000000004"/>
    <x v="1"/>
  </r>
  <r>
    <n v="528"/>
    <n v="20130929"/>
    <n v="20131011"/>
    <n v="20131006"/>
    <n v="17317"/>
    <n v="1"/>
    <n v="6"/>
    <x v="4"/>
    <s v="SO67353"/>
    <n v="1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7209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1206"/>
    <n v="20131218"/>
    <n v="20131213"/>
    <n v="19580"/>
    <n v="1"/>
    <n v="6"/>
    <x v="4"/>
    <s v="SO72441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7210"/>
    <m/>
    <x v="1"/>
    <x v="1"/>
    <x v="1"/>
    <n v="1.8663000000000001"/>
    <m/>
    <x v="0"/>
    <n v="12"/>
    <x v="1"/>
    <x v="4"/>
    <s v="Dec-2013"/>
    <n v="6"/>
    <s v="Friday"/>
    <m/>
    <m/>
    <n v="3.1237000000000004"/>
    <x v="1"/>
  </r>
  <r>
    <n v="528"/>
    <n v="20131203"/>
    <n v="20131215"/>
    <n v="20131210"/>
    <n v="25251"/>
    <n v="1"/>
    <n v="6"/>
    <x v="4"/>
    <s v="SO72192"/>
    <n v="1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7211"/>
    <m/>
    <x v="1"/>
    <x v="1"/>
    <x v="1"/>
    <n v="1.8663000000000001"/>
    <m/>
    <x v="0"/>
    <n v="12"/>
    <x v="1"/>
    <x v="4"/>
    <s v="Dec-2013"/>
    <n v="3"/>
    <s v="Tuesday"/>
    <m/>
    <m/>
    <n v="3.1237000000000004"/>
    <x v="1"/>
  </r>
  <r>
    <n v="528"/>
    <n v="20131202"/>
    <n v="20131214"/>
    <n v="20131209"/>
    <n v="25135"/>
    <n v="1"/>
    <n v="6"/>
    <x v="4"/>
    <s v="SO72132"/>
    <n v="1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710"/>
    <m/>
    <x v="1"/>
    <x v="1"/>
    <x v="1"/>
    <n v="1.8663000000000001"/>
    <m/>
    <x v="0"/>
    <n v="12"/>
    <x v="1"/>
    <x v="4"/>
    <s v="Dec-2013"/>
    <n v="2"/>
    <s v="Monday"/>
    <m/>
    <m/>
    <n v="3.1237000000000004"/>
    <x v="1"/>
  </r>
  <r>
    <n v="528"/>
    <n v="20131130"/>
    <n v="20131212"/>
    <n v="20131207"/>
    <n v="25812"/>
    <n v="1"/>
    <n v="6"/>
    <x v="4"/>
    <s v="SO72006"/>
    <n v="1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7212"/>
    <m/>
    <x v="1"/>
    <x v="1"/>
    <x v="1"/>
    <n v="1.8663000000000001"/>
    <m/>
    <x v="0"/>
    <n v="11"/>
    <x v="0"/>
    <x v="4"/>
    <s v="Nov-2013"/>
    <n v="7"/>
    <s v="Saturday"/>
    <m/>
    <m/>
    <n v="3.1237000000000004"/>
    <x v="0"/>
  </r>
  <r>
    <n v="528"/>
    <n v="20131128"/>
    <n v="20131210"/>
    <n v="20131205"/>
    <n v="22855"/>
    <n v="1"/>
    <n v="6"/>
    <x v="4"/>
    <s v="SO71698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7213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127"/>
    <n v="20131209"/>
    <n v="20131204"/>
    <n v="25122"/>
    <n v="1"/>
    <n v="6"/>
    <x v="4"/>
    <s v="SO71626"/>
    <n v="1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7214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27"/>
    <n v="20131209"/>
    <n v="20131204"/>
    <n v="25247"/>
    <n v="1"/>
    <n v="6"/>
    <x v="4"/>
    <s v="SO71627"/>
    <n v="1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7215"/>
    <m/>
    <x v="1"/>
    <x v="1"/>
    <x v="1"/>
    <n v="1.8663000000000001"/>
    <m/>
    <x v="0"/>
    <n v="11"/>
    <x v="0"/>
    <x v="4"/>
    <s v="Nov-2013"/>
    <n v="4"/>
    <s v="Wednesday"/>
    <m/>
    <m/>
    <n v="3.1237000000000004"/>
    <x v="0"/>
  </r>
  <r>
    <n v="528"/>
    <n v="20131125"/>
    <n v="20131207"/>
    <n v="20131202"/>
    <n v="19265"/>
    <n v="1"/>
    <n v="6"/>
    <x v="4"/>
    <s v="SO71495"/>
    <n v="1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959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022"/>
    <n v="20131103"/>
    <n v="20131029"/>
    <n v="19672"/>
    <n v="1"/>
    <n v="6"/>
    <x v="4"/>
    <s v="SO68891"/>
    <n v="1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7216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01"/>
    <n v="20131013"/>
    <n v="20131008"/>
    <n v="19674"/>
    <n v="1"/>
    <n v="6"/>
    <x v="4"/>
    <s v="SO67488"/>
    <n v="1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960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121"/>
    <n v="20131203"/>
    <n v="20131128"/>
    <n v="25248"/>
    <n v="1"/>
    <n v="6"/>
    <x v="4"/>
    <s v="SO71225"/>
    <n v="1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7217"/>
    <m/>
    <x v="1"/>
    <x v="1"/>
    <x v="1"/>
    <n v="1.8663000000000001"/>
    <m/>
    <x v="0"/>
    <n v="11"/>
    <x v="0"/>
    <x v="4"/>
    <s v="Nov-2013"/>
    <n v="5"/>
    <s v="Thursday"/>
    <m/>
    <m/>
    <n v="3.1237000000000004"/>
    <x v="0"/>
  </r>
  <r>
    <n v="528"/>
    <n v="20131118"/>
    <n v="20131130"/>
    <n v="20131125"/>
    <n v="24896"/>
    <n v="1"/>
    <n v="6"/>
    <x v="4"/>
    <s v="SO71026"/>
    <n v="1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1119"/>
    <m/>
    <x v="1"/>
    <x v="1"/>
    <x v="1"/>
    <n v="1.8663000000000001"/>
    <m/>
    <x v="0"/>
    <n v="11"/>
    <x v="0"/>
    <x v="4"/>
    <s v="Nov-2013"/>
    <n v="2"/>
    <s v="Monday"/>
    <m/>
    <m/>
    <n v="3.1237000000000004"/>
    <x v="0"/>
  </r>
  <r>
    <n v="528"/>
    <n v="20131105"/>
    <n v="20131117"/>
    <n v="20131112"/>
    <n v="20619"/>
    <n v="1"/>
    <n v="6"/>
    <x v="4"/>
    <s v="SO70094"/>
    <n v="1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7218"/>
    <m/>
    <x v="1"/>
    <x v="1"/>
    <x v="1"/>
    <n v="1.8663000000000001"/>
    <m/>
    <x v="0"/>
    <n v="11"/>
    <x v="0"/>
    <x v="4"/>
    <s v="Nov-2013"/>
    <n v="3"/>
    <s v="Tuesday"/>
    <m/>
    <m/>
    <n v="3.1237000000000004"/>
    <x v="0"/>
  </r>
  <r>
    <n v="528"/>
    <n v="20131101"/>
    <n v="20131113"/>
    <n v="20131108"/>
    <n v="20630"/>
    <n v="1"/>
    <n v="6"/>
    <x v="4"/>
    <s v="SO69797"/>
    <n v="1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7219"/>
    <m/>
    <x v="1"/>
    <x v="1"/>
    <x v="1"/>
    <n v="1.8663000000000001"/>
    <m/>
    <x v="0"/>
    <n v="11"/>
    <x v="0"/>
    <x v="4"/>
    <s v="Nov-2013"/>
    <n v="6"/>
    <s v="Friday"/>
    <m/>
    <m/>
    <n v="3.1237000000000004"/>
    <x v="0"/>
  </r>
  <r>
    <n v="528"/>
    <n v="20131005"/>
    <n v="20131017"/>
    <n v="20131012"/>
    <n v="20986"/>
    <n v="1"/>
    <n v="6"/>
    <x v="4"/>
    <s v="SO67769"/>
    <n v="1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712"/>
    <m/>
    <x v="1"/>
    <x v="1"/>
    <x v="1"/>
    <n v="1.8663000000000001"/>
    <m/>
    <x v="0"/>
    <n v="10"/>
    <x v="2"/>
    <x v="4"/>
    <s v="Oct-2013"/>
    <n v="7"/>
    <s v="Saturday"/>
    <m/>
    <m/>
    <n v="3.1237000000000004"/>
    <x v="2"/>
  </r>
  <r>
    <n v="528"/>
    <n v="20131008"/>
    <n v="20131020"/>
    <n v="20131015"/>
    <n v="21224"/>
    <n v="1"/>
    <n v="6"/>
    <x v="4"/>
    <s v="SO67967"/>
    <n v="1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963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0929"/>
    <n v="20131011"/>
    <n v="20131006"/>
    <n v="22214"/>
    <n v="1"/>
    <n v="6"/>
    <x v="4"/>
    <s v="SO67352"/>
    <n v="1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966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1027"/>
    <n v="20131108"/>
    <n v="20131103"/>
    <n v="25058"/>
    <n v="1"/>
    <n v="6"/>
    <x v="4"/>
    <s v="SO69248"/>
    <n v="1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717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0930"/>
    <n v="20131012"/>
    <n v="20131007"/>
    <n v="24600"/>
    <n v="1"/>
    <n v="6"/>
    <x v="4"/>
    <s v="SO67424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7220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1016"/>
    <n v="20131028"/>
    <n v="20131023"/>
    <n v="24603"/>
    <n v="1"/>
    <n v="6"/>
    <x v="4"/>
    <s v="SO68476"/>
    <n v="1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7221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08"/>
    <n v="20131020"/>
    <n v="20131015"/>
    <n v="25227"/>
    <n v="1"/>
    <n v="6"/>
    <x v="4"/>
    <s v="SO67970"/>
    <n v="1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7222"/>
    <m/>
    <x v="1"/>
    <x v="1"/>
    <x v="1"/>
    <n v="1.8663000000000001"/>
    <m/>
    <x v="0"/>
    <n v="10"/>
    <x v="2"/>
    <x v="4"/>
    <s v="Oct-2013"/>
    <n v="3"/>
    <s v="Tuesday"/>
    <m/>
    <m/>
    <n v="3.1237000000000004"/>
    <x v="2"/>
  </r>
  <r>
    <n v="528"/>
    <n v="20131002"/>
    <n v="20131014"/>
    <n v="20131009"/>
    <n v="25824"/>
    <n v="1"/>
    <n v="6"/>
    <x v="4"/>
    <s v="SO67579"/>
    <n v="1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7223"/>
    <m/>
    <x v="1"/>
    <x v="1"/>
    <x v="1"/>
    <n v="1.8663000000000001"/>
    <m/>
    <x v="0"/>
    <n v="10"/>
    <x v="2"/>
    <x v="4"/>
    <s v="Oct-2013"/>
    <n v="4"/>
    <s v="Wednesday"/>
    <m/>
    <m/>
    <n v="3.1237000000000004"/>
    <x v="2"/>
  </r>
  <r>
    <n v="528"/>
    <n v="20131006"/>
    <n v="20131018"/>
    <n v="20131013"/>
    <n v="27149"/>
    <n v="1"/>
    <n v="6"/>
    <x v="4"/>
    <s v="SO67844"/>
    <n v="1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970"/>
    <m/>
    <x v="1"/>
    <x v="1"/>
    <x v="1"/>
    <n v="1.8663000000000001"/>
    <m/>
    <x v="0"/>
    <n v="10"/>
    <x v="2"/>
    <x v="4"/>
    <s v="Oct-2013"/>
    <n v="1"/>
    <s v="Sunday"/>
    <m/>
    <m/>
    <n v="3.1237000000000004"/>
    <x v="2"/>
  </r>
  <r>
    <n v="528"/>
    <n v="20130927"/>
    <n v="20131009"/>
    <n v="20131004"/>
    <n v="25239"/>
    <n v="1"/>
    <n v="6"/>
    <x v="4"/>
    <s v="SO67154"/>
    <n v="1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721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24"/>
    <n v="20131006"/>
    <n v="20131001"/>
    <n v="21227"/>
    <n v="1"/>
    <n v="6"/>
    <x v="4"/>
    <s v="SO66948"/>
    <n v="1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7224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23"/>
    <n v="20131005"/>
    <n v="20130930"/>
    <n v="12034"/>
    <n v="1"/>
    <n v="6"/>
    <x v="4"/>
    <s v="SO66890"/>
    <n v="1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658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23"/>
    <n v="20131005"/>
    <n v="20130930"/>
    <n v="25236"/>
    <n v="1"/>
    <n v="6"/>
    <x v="4"/>
    <s v="SO66891"/>
    <n v="1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7225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20"/>
    <n v="20131002"/>
    <n v="20130927"/>
    <n v="25055"/>
    <n v="1"/>
    <n v="6"/>
    <x v="4"/>
    <s v="SO66705"/>
    <n v="1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723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19"/>
    <n v="20131001"/>
    <n v="20130926"/>
    <n v="16665"/>
    <n v="1"/>
    <n v="6"/>
    <x v="4"/>
    <s v="SO66645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955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8"/>
    <n v="20130930"/>
    <n v="20130925"/>
    <n v="21881"/>
    <n v="1"/>
    <n v="6"/>
    <x v="4"/>
    <s v="SO66571"/>
    <n v="1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7226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17"/>
    <n v="20130929"/>
    <n v="20130924"/>
    <n v="25132"/>
    <n v="1"/>
    <n v="6"/>
    <x v="4"/>
    <s v="SO66510"/>
    <n v="1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7227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17"/>
    <n v="20130929"/>
    <n v="20130924"/>
    <n v="11951"/>
    <n v="1"/>
    <n v="6"/>
    <x v="4"/>
    <s v="SO66511"/>
    <n v="1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662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15"/>
    <n v="20130927"/>
    <n v="20130922"/>
    <n v="11146"/>
    <n v="1"/>
    <n v="6"/>
    <x v="4"/>
    <s v="SO66376"/>
    <n v="1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7055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913"/>
    <n v="20130925"/>
    <n v="20130920"/>
    <n v="21960"/>
    <n v="1"/>
    <n v="6"/>
    <x v="4"/>
    <s v="SO66264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7228"/>
    <m/>
    <x v="1"/>
    <x v="1"/>
    <x v="1"/>
    <n v="1.8663000000000001"/>
    <m/>
    <x v="0"/>
    <n v="9"/>
    <x v="3"/>
    <x v="4"/>
    <s v="Sep-2013"/>
    <n v="6"/>
    <s v="Friday"/>
    <m/>
    <m/>
    <n v="3.1237000000000004"/>
    <x v="3"/>
  </r>
  <r>
    <n v="528"/>
    <n v="20130912"/>
    <n v="20130924"/>
    <n v="20130919"/>
    <n v="16621"/>
    <n v="1"/>
    <n v="6"/>
    <x v="4"/>
    <s v="SO66207"/>
    <n v="1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975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11"/>
    <n v="20130923"/>
    <n v="20130918"/>
    <n v="25123"/>
    <n v="1"/>
    <n v="6"/>
    <x v="4"/>
    <s v="SO66159"/>
    <n v="1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7229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10"/>
    <n v="20130922"/>
    <n v="20130917"/>
    <n v="24610"/>
    <n v="1"/>
    <n v="6"/>
    <x v="4"/>
    <s v="SO66082"/>
    <n v="1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7230"/>
    <m/>
    <x v="1"/>
    <x v="1"/>
    <x v="1"/>
    <n v="1.8663000000000001"/>
    <m/>
    <x v="0"/>
    <n v="9"/>
    <x v="3"/>
    <x v="4"/>
    <s v="Sep-2013"/>
    <n v="3"/>
    <s v="Tuesday"/>
    <m/>
    <m/>
    <n v="3.1237000000000004"/>
    <x v="3"/>
  </r>
  <r>
    <n v="528"/>
    <n v="20130909"/>
    <n v="20130921"/>
    <n v="20130916"/>
    <n v="21360"/>
    <n v="1"/>
    <n v="6"/>
    <x v="4"/>
    <s v="SO66027"/>
    <n v="1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7231"/>
    <m/>
    <x v="1"/>
    <x v="1"/>
    <x v="1"/>
    <n v="1.8663000000000001"/>
    <m/>
    <x v="0"/>
    <n v="9"/>
    <x v="3"/>
    <x v="4"/>
    <s v="Sep-2013"/>
    <n v="2"/>
    <s v="Monday"/>
    <m/>
    <m/>
    <n v="3.1237000000000004"/>
    <x v="3"/>
  </r>
  <r>
    <n v="528"/>
    <n v="20130907"/>
    <n v="20130919"/>
    <n v="20130914"/>
    <n v="21209"/>
    <n v="1"/>
    <n v="6"/>
    <x v="4"/>
    <s v="SO65883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7232"/>
    <m/>
    <x v="1"/>
    <x v="1"/>
    <x v="1"/>
    <n v="1.8663000000000001"/>
    <m/>
    <x v="0"/>
    <n v="9"/>
    <x v="3"/>
    <x v="4"/>
    <s v="Sep-2013"/>
    <n v="7"/>
    <s v="Saturday"/>
    <m/>
    <m/>
    <n v="3.1237000000000004"/>
    <x v="3"/>
  </r>
  <r>
    <n v="528"/>
    <n v="20130905"/>
    <n v="20130917"/>
    <n v="20130912"/>
    <n v="25216"/>
    <n v="1"/>
    <n v="6"/>
    <x v="4"/>
    <s v="SO65751"/>
    <n v="1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7233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05"/>
    <n v="20130917"/>
    <n v="20130912"/>
    <n v="24607"/>
    <n v="1"/>
    <n v="6"/>
    <x v="4"/>
    <s v="SO65752"/>
    <n v="1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7234"/>
    <m/>
    <x v="1"/>
    <x v="1"/>
    <x v="1"/>
    <n v="1.8663000000000001"/>
    <m/>
    <x v="0"/>
    <n v="9"/>
    <x v="3"/>
    <x v="4"/>
    <s v="Sep-2013"/>
    <n v="5"/>
    <s v="Thursday"/>
    <m/>
    <m/>
    <n v="3.1237000000000004"/>
    <x v="3"/>
  </r>
  <r>
    <n v="528"/>
    <n v="20130904"/>
    <n v="20130916"/>
    <n v="20130911"/>
    <n v="14057"/>
    <n v="1"/>
    <n v="6"/>
    <x v="4"/>
    <s v="SO65684"/>
    <n v="1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7235"/>
    <m/>
    <x v="1"/>
    <x v="1"/>
    <x v="1"/>
    <n v="1.8663000000000001"/>
    <m/>
    <x v="0"/>
    <n v="9"/>
    <x v="3"/>
    <x v="4"/>
    <s v="Sep-2013"/>
    <n v="4"/>
    <s v="Wednesday"/>
    <m/>
    <m/>
    <n v="3.1237000000000004"/>
    <x v="3"/>
  </r>
  <r>
    <n v="528"/>
    <n v="20130901"/>
    <n v="20130913"/>
    <n v="20130908"/>
    <n v="25814"/>
    <n v="1"/>
    <n v="6"/>
    <x v="4"/>
    <s v="SO65508"/>
    <n v="1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7236"/>
    <m/>
    <x v="1"/>
    <x v="1"/>
    <x v="1"/>
    <n v="1.8663000000000001"/>
    <m/>
    <x v="0"/>
    <n v="9"/>
    <x v="3"/>
    <x v="4"/>
    <s v="Sep-2013"/>
    <n v="1"/>
    <s v="Sunday"/>
    <m/>
    <m/>
    <n v="3.1237000000000004"/>
    <x v="3"/>
  </r>
  <r>
    <n v="528"/>
    <n v="20130831"/>
    <n v="20130912"/>
    <n v="20130907"/>
    <n v="21880"/>
    <n v="1"/>
    <n v="6"/>
    <x v="4"/>
    <s v="SO65458"/>
    <n v="1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7237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27"/>
    <n v="20130908"/>
    <n v="20130903"/>
    <n v="21184"/>
    <n v="1"/>
    <n v="6"/>
    <x v="4"/>
    <s v="SO65026"/>
    <n v="1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7238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26"/>
    <n v="20130907"/>
    <n v="20130902"/>
    <n v="21196"/>
    <n v="1"/>
    <n v="6"/>
    <x v="4"/>
    <s v="SO64954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7239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25"/>
    <n v="20130906"/>
    <n v="20130901"/>
    <n v="21376"/>
    <n v="1"/>
    <n v="6"/>
    <x v="4"/>
    <s v="SO64900"/>
    <n v="1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7240"/>
    <m/>
    <x v="1"/>
    <x v="1"/>
    <x v="1"/>
    <n v="1.8663000000000001"/>
    <m/>
    <x v="0"/>
    <n v="8"/>
    <x v="4"/>
    <x v="4"/>
    <s v="Aug-2013"/>
    <n v="1"/>
    <s v="Sunday"/>
    <m/>
    <m/>
    <n v="3.1237000000000004"/>
    <x v="4"/>
  </r>
  <r>
    <n v="528"/>
    <n v="20130821"/>
    <n v="20130902"/>
    <n v="20130828"/>
    <n v="21372"/>
    <n v="1"/>
    <n v="6"/>
    <x v="4"/>
    <s v="SO64680"/>
    <n v="1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7241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20"/>
    <n v="20130901"/>
    <n v="20130827"/>
    <n v="25118"/>
    <n v="1"/>
    <n v="6"/>
    <x v="4"/>
    <s v="SO64614"/>
    <n v="1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727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20"/>
    <n v="20130901"/>
    <n v="20130827"/>
    <n v="25056"/>
    <n v="1"/>
    <n v="6"/>
    <x v="4"/>
    <s v="SO64615"/>
    <n v="1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728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16"/>
    <n v="20130828"/>
    <n v="20130823"/>
    <n v="14067"/>
    <n v="1"/>
    <n v="6"/>
    <x v="4"/>
    <s v="SO64298"/>
    <n v="1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7242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13"/>
    <n v="20130825"/>
    <n v="20130820"/>
    <n v="24599"/>
    <n v="1"/>
    <n v="6"/>
    <x v="4"/>
    <s v="SO64118"/>
    <n v="1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7243"/>
    <m/>
    <x v="1"/>
    <x v="1"/>
    <x v="1"/>
    <n v="1.8663000000000001"/>
    <m/>
    <x v="0"/>
    <n v="8"/>
    <x v="4"/>
    <x v="4"/>
    <s v="Aug-2013"/>
    <n v="3"/>
    <s v="Tuesday"/>
    <m/>
    <m/>
    <n v="3.1237000000000004"/>
    <x v="4"/>
  </r>
  <r>
    <n v="528"/>
    <n v="20130812"/>
    <n v="20130824"/>
    <n v="20130819"/>
    <n v="22206"/>
    <n v="1"/>
    <n v="6"/>
    <x v="4"/>
    <s v="SO64057"/>
    <n v="1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982"/>
    <m/>
    <x v="1"/>
    <x v="1"/>
    <x v="1"/>
    <n v="1.8663000000000001"/>
    <m/>
    <x v="0"/>
    <n v="8"/>
    <x v="4"/>
    <x v="4"/>
    <s v="Aug-2013"/>
    <n v="2"/>
    <s v="Monday"/>
    <m/>
    <m/>
    <n v="3.1237000000000004"/>
    <x v="4"/>
  </r>
  <r>
    <n v="528"/>
    <n v="20130810"/>
    <n v="20130822"/>
    <n v="20130817"/>
    <n v="26136"/>
    <n v="1"/>
    <n v="6"/>
    <x v="4"/>
    <s v="SO63951"/>
    <n v="1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7244"/>
    <m/>
    <x v="1"/>
    <x v="1"/>
    <x v="1"/>
    <n v="1.8663000000000001"/>
    <m/>
    <x v="0"/>
    <n v="8"/>
    <x v="4"/>
    <x v="4"/>
    <s v="Aug-2013"/>
    <n v="7"/>
    <s v="Saturday"/>
    <m/>
    <m/>
    <n v="3.1237000000000004"/>
    <x v="4"/>
  </r>
  <r>
    <n v="528"/>
    <n v="20130807"/>
    <n v="20130819"/>
    <n v="20130814"/>
    <n v="12665"/>
    <n v="1"/>
    <n v="6"/>
    <x v="4"/>
    <s v="SO63762"/>
    <n v="1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731"/>
    <m/>
    <x v="1"/>
    <x v="1"/>
    <x v="1"/>
    <n v="1.8663000000000001"/>
    <m/>
    <x v="0"/>
    <n v="8"/>
    <x v="4"/>
    <x v="4"/>
    <s v="Aug-2013"/>
    <n v="4"/>
    <s v="Wednesday"/>
    <m/>
    <m/>
    <n v="3.1237000000000004"/>
    <x v="4"/>
  </r>
  <r>
    <n v="528"/>
    <n v="20130802"/>
    <n v="20130814"/>
    <n v="20130809"/>
    <n v="16172"/>
    <n v="1"/>
    <n v="6"/>
    <x v="4"/>
    <s v="SO63434"/>
    <n v="1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4219"/>
    <m/>
    <x v="1"/>
    <x v="1"/>
    <x v="1"/>
    <n v="1.8663000000000001"/>
    <m/>
    <x v="0"/>
    <n v="8"/>
    <x v="4"/>
    <x v="4"/>
    <s v="Aug-2013"/>
    <n v="6"/>
    <s v="Friday"/>
    <m/>
    <m/>
    <n v="3.1237000000000004"/>
    <x v="4"/>
  </r>
  <r>
    <n v="528"/>
    <n v="20130801"/>
    <n v="20130813"/>
    <n v="20130808"/>
    <n v="21279"/>
    <n v="1"/>
    <n v="6"/>
    <x v="4"/>
    <s v="SO63365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7245"/>
    <m/>
    <x v="1"/>
    <x v="1"/>
    <x v="1"/>
    <n v="1.8663000000000001"/>
    <m/>
    <x v="0"/>
    <n v="8"/>
    <x v="4"/>
    <x v="4"/>
    <s v="Aug-2013"/>
    <n v="5"/>
    <s v="Thursday"/>
    <m/>
    <m/>
    <n v="3.1237000000000004"/>
    <x v="4"/>
  </r>
  <r>
    <n v="528"/>
    <n v="20130731"/>
    <n v="20130812"/>
    <n v="20130807"/>
    <n v="24911"/>
    <n v="1"/>
    <n v="6"/>
    <x v="4"/>
    <s v="SO63296"/>
    <n v="1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7246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31"/>
    <n v="20130812"/>
    <n v="20130807"/>
    <n v="12715"/>
    <n v="1"/>
    <n v="6"/>
    <x v="4"/>
    <s v="SO63297"/>
    <n v="1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732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30"/>
    <n v="20130811"/>
    <n v="20130806"/>
    <n v="25816"/>
    <n v="1"/>
    <n v="6"/>
    <x v="4"/>
    <s v="SO63066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733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7"/>
    <n v="20130808"/>
    <n v="20130803"/>
    <n v="21890"/>
    <n v="1"/>
    <n v="6"/>
    <x v="4"/>
    <s v="SO62881"/>
    <n v="1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7247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27"/>
    <n v="20130808"/>
    <n v="20130803"/>
    <n v="25825"/>
    <n v="1"/>
    <n v="6"/>
    <x v="4"/>
    <s v="SO62884"/>
    <n v="1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7248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26"/>
    <n v="20130807"/>
    <n v="20130802"/>
    <n v="25110"/>
    <n v="1"/>
    <n v="6"/>
    <x v="4"/>
    <s v="SO62821"/>
    <n v="1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7249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23"/>
    <n v="20130804"/>
    <n v="20130730"/>
    <n v="25054"/>
    <n v="1"/>
    <n v="6"/>
    <x v="4"/>
    <s v="SO62631"/>
    <n v="1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7250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22"/>
    <n v="20130803"/>
    <n v="20130729"/>
    <n v="11755"/>
    <n v="1"/>
    <n v="6"/>
    <x v="4"/>
    <s v="SO62583"/>
    <n v="1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735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21"/>
    <n v="20130802"/>
    <n v="20130728"/>
    <n v="25131"/>
    <n v="1"/>
    <n v="6"/>
    <x v="4"/>
    <s v="SO62534"/>
    <n v="1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7251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8"/>
    <n v="20130730"/>
    <n v="20130725"/>
    <n v="28303"/>
    <n v="1"/>
    <n v="6"/>
    <x v="4"/>
    <s v="SO62348"/>
    <n v="1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7252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17"/>
    <n v="20130729"/>
    <n v="20130724"/>
    <n v="12992"/>
    <n v="1"/>
    <n v="6"/>
    <x v="4"/>
    <s v="SO62289"/>
    <n v="1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686"/>
    <m/>
    <x v="1"/>
    <x v="1"/>
    <x v="1"/>
    <n v="1.8663000000000001"/>
    <m/>
    <x v="0"/>
    <n v="7"/>
    <x v="5"/>
    <x v="4"/>
    <s v="Jul-2013"/>
    <n v="4"/>
    <s v="Wednesday"/>
    <m/>
    <m/>
    <n v="3.1237000000000004"/>
    <x v="5"/>
  </r>
  <r>
    <n v="528"/>
    <n v="20130716"/>
    <n v="20130728"/>
    <n v="20130723"/>
    <n v="12012"/>
    <n v="1"/>
    <n v="6"/>
    <x v="4"/>
    <s v="SO62235"/>
    <n v="1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7253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6"/>
    <n v="20130728"/>
    <n v="20130723"/>
    <n v="21370"/>
    <n v="1"/>
    <n v="6"/>
    <x v="4"/>
    <s v="SO62237"/>
    <n v="1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7254"/>
    <m/>
    <x v="1"/>
    <x v="1"/>
    <x v="1"/>
    <n v="1.8663000000000001"/>
    <m/>
    <x v="0"/>
    <n v="7"/>
    <x v="5"/>
    <x v="4"/>
    <s v="Jul-2013"/>
    <n v="3"/>
    <s v="Tuesday"/>
    <m/>
    <m/>
    <n v="3.1237000000000004"/>
    <x v="5"/>
  </r>
  <r>
    <n v="528"/>
    <n v="20130715"/>
    <n v="20130727"/>
    <n v="20130722"/>
    <n v="22204"/>
    <n v="1"/>
    <n v="6"/>
    <x v="4"/>
    <s v="SO62162"/>
    <n v="1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996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15"/>
    <n v="20130727"/>
    <n v="20130722"/>
    <n v="24897"/>
    <n v="1"/>
    <n v="6"/>
    <x v="4"/>
    <s v="SO62163"/>
    <n v="1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7255"/>
    <m/>
    <x v="1"/>
    <x v="1"/>
    <x v="1"/>
    <n v="1.8663000000000001"/>
    <m/>
    <x v="0"/>
    <n v="7"/>
    <x v="5"/>
    <x v="4"/>
    <s v="Jul-2013"/>
    <n v="2"/>
    <s v="Monday"/>
    <m/>
    <m/>
    <n v="3.1237000000000004"/>
    <x v="5"/>
  </r>
  <r>
    <n v="528"/>
    <n v="20130714"/>
    <n v="20130726"/>
    <n v="20130721"/>
    <n v="16177"/>
    <n v="1"/>
    <n v="6"/>
    <x v="4"/>
    <s v="SO62092"/>
    <n v="1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1015"/>
    <m/>
    <x v="1"/>
    <x v="1"/>
    <x v="1"/>
    <n v="1.8663000000000001"/>
    <m/>
    <x v="0"/>
    <n v="7"/>
    <x v="5"/>
    <x v="4"/>
    <s v="Jul-2013"/>
    <n v="1"/>
    <s v="Sunday"/>
    <m/>
    <m/>
    <n v="3.1237000000000004"/>
    <x v="5"/>
  </r>
  <r>
    <n v="528"/>
    <n v="20130712"/>
    <n v="20130724"/>
    <n v="20130719"/>
    <n v="16704"/>
    <n v="1"/>
    <n v="6"/>
    <x v="4"/>
    <s v="SO61973"/>
    <n v="1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997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2"/>
    <n v="20130724"/>
    <n v="20130719"/>
    <n v="12038"/>
    <n v="1"/>
    <n v="6"/>
    <x v="4"/>
    <s v="SO61976"/>
    <n v="1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911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11"/>
    <n v="20130723"/>
    <n v="20130718"/>
    <n v="25233"/>
    <n v="1"/>
    <n v="6"/>
    <x v="4"/>
    <s v="SO61924"/>
    <n v="1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739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6"/>
    <n v="20130718"/>
    <n v="20130713"/>
    <n v="21371"/>
    <n v="1"/>
    <n v="6"/>
    <x v="4"/>
    <s v="SO61599"/>
    <n v="1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741"/>
    <m/>
    <x v="1"/>
    <x v="1"/>
    <x v="1"/>
    <n v="1.8663000000000001"/>
    <m/>
    <x v="0"/>
    <n v="7"/>
    <x v="5"/>
    <x v="4"/>
    <s v="Jul-2013"/>
    <n v="7"/>
    <s v="Saturday"/>
    <m/>
    <m/>
    <n v="3.1237000000000004"/>
    <x v="5"/>
  </r>
  <r>
    <n v="528"/>
    <n v="20130705"/>
    <n v="20130717"/>
    <n v="20130712"/>
    <n v="12997"/>
    <n v="1"/>
    <n v="6"/>
    <x v="4"/>
    <s v="SO61542"/>
    <n v="1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1084"/>
    <m/>
    <x v="1"/>
    <x v="1"/>
    <x v="1"/>
    <n v="1.8663000000000001"/>
    <m/>
    <x v="0"/>
    <n v="7"/>
    <x v="5"/>
    <x v="4"/>
    <s v="Jul-2013"/>
    <n v="6"/>
    <s v="Friday"/>
    <m/>
    <m/>
    <n v="3.1237000000000004"/>
    <x v="5"/>
  </r>
  <r>
    <n v="528"/>
    <n v="20130704"/>
    <n v="20130716"/>
    <n v="20130711"/>
    <n v="14059"/>
    <n v="1"/>
    <n v="6"/>
    <x v="4"/>
    <s v="SO61482"/>
    <n v="1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669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704"/>
    <n v="20130716"/>
    <n v="20130711"/>
    <n v="19578"/>
    <n v="1"/>
    <n v="6"/>
    <x v="4"/>
    <s v="SO61483"/>
    <n v="1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1003"/>
    <m/>
    <x v="1"/>
    <x v="1"/>
    <x v="1"/>
    <n v="1.8663000000000001"/>
    <m/>
    <x v="0"/>
    <n v="7"/>
    <x v="5"/>
    <x v="4"/>
    <s v="Jul-2013"/>
    <n v="5"/>
    <s v="Thursday"/>
    <m/>
    <m/>
    <n v="3.1237000000000004"/>
    <x v="5"/>
  </r>
  <r>
    <n v="528"/>
    <n v="20130630"/>
    <n v="20130712"/>
    <n v="20130707"/>
    <n v="21239"/>
    <n v="1"/>
    <n v="6"/>
    <x v="4"/>
    <s v="SO61272"/>
    <n v="1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743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29"/>
    <n v="20130711"/>
    <n v="20130706"/>
    <n v="17298"/>
    <n v="1"/>
    <n v="6"/>
    <x v="4"/>
    <s v="SO61104"/>
    <n v="1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7256"/>
    <m/>
    <x v="1"/>
    <x v="1"/>
    <x v="1"/>
    <n v="1.8663000000000001"/>
    <m/>
    <x v="0"/>
    <n v="6"/>
    <x v="6"/>
    <x v="4"/>
    <s v="Jun-2013"/>
    <n v="7"/>
    <s v="Saturday"/>
    <m/>
    <m/>
    <n v="3.1237000000000004"/>
    <x v="6"/>
  </r>
  <r>
    <n v="528"/>
    <n v="20130626"/>
    <n v="20130708"/>
    <n v="20130703"/>
    <n v="13523"/>
    <n v="1"/>
    <n v="6"/>
    <x v="4"/>
    <s v="SO60897"/>
    <n v="1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671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19"/>
    <n v="20130701"/>
    <n v="20130626"/>
    <n v="13137"/>
    <n v="1"/>
    <n v="6"/>
    <x v="4"/>
    <s v="SO60459"/>
    <n v="1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4504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19"/>
    <n v="20130701"/>
    <n v="20130626"/>
    <n v="13041"/>
    <n v="1"/>
    <n v="6"/>
    <x v="4"/>
    <s v="SO60460"/>
    <n v="1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7257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19"/>
    <n v="20130701"/>
    <n v="20130626"/>
    <n v="25241"/>
    <n v="1"/>
    <n v="6"/>
    <x v="4"/>
    <s v="SO60462"/>
    <n v="1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7258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09"/>
    <n v="20130621"/>
    <n v="20130616"/>
    <n v="11150"/>
    <n v="1"/>
    <n v="6"/>
    <x v="4"/>
    <s v="SO59763"/>
    <n v="1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7037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06"/>
    <n v="20130618"/>
    <n v="20130613"/>
    <n v="25238"/>
    <n v="1"/>
    <n v="6"/>
    <x v="4"/>
    <s v="SO59586"/>
    <n v="1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753"/>
    <m/>
    <x v="1"/>
    <x v="1"/>
    <x v="1"/>
    <n v="1.8663000000000001"/>
    <m/>
    <x v="0"/>
    <n v="6"/>
    <x v="6"/>
    <x v="4"/>
    <s v="Jun-2013"/>
    <n v="5"/>
    <s v="Thursday"/>
    <m/>
    <m/>
    <n v="3.1237000000000004"/>
    <x v="6"/>
  </r>
  <r>
    <n v="528"/>
    <n v="20130605"/>
    <n v="20130617"/>
    <n v="20130612"/>
    <n v="27146"/>
    <n v="1"/>
    <n v="6"/>
    <x v="4"/>
    <s v="SO59494"/>
    <n v="1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7259"/>
    <m/>
    <x v="1"/>
    <x v="1"/>
    <x v="1"/>
    <n v="1.8663000000000001"/>
    <m/>
    <x v="0"/>
    <n v="6"/>
    <x v="6"/>
    <x v="4"/>
    <s v="Jun-2013"/>
    <n v="4"/>
    <s v="Wednesday"/>
    <m/>
    <m/>
    <n v="3.1237000000000004"/>
    <x v="6"/>
  </r>
  <r>
    <n v="528"/>
    <n v="20130604"/>
    <n v="20130616"/>
    <n v="20130611"/>
    <n v="11149"/>
    <n v="1"/>
    <n v="6"/>
    <x v="4"/>
    <s v="SO59414"/>
    <n v="1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754"/>
    <m/>
    <x v="1"/>
    <x v="1"/>
    <x v="1"/>
    <n v="1.8663000000000001"/>
    <m/>
    <x v="0"/>
    <n v="6"/>
    <x v="6"/>
    <x v="4"/>
    <s v="Jun-2013"/>
    <n v="3"/>
    <s v="Tuesday"/>
    <m/>
    <m/>
    <n v="3.1237000000000004"/>
    <x v="6"/>
  </r>
  <r>
    <n v="528"/>
    <n v="20130602"/>
    <n v="20130614"/>
    <n v="20130609"/>
    <n v="12682"/>
    <n v="1"/>
    <n v="6"/>
    <x v="4"/>
    <s v="SO59275"/>
    <n v="1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4474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602"/>
    <n v="20130614"/>
    <n v="20130609"/>
    <n v="12370"/>
    <n v="1"/>
    <n v="6"/>
    <x v="4"/>
    <s v="SO59276"/>
    <n v="1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685"/>
    <m/>
    <x v="1"/>
    <x v="1"/>
    <x v="1"/>
    <n v="1.8663000000000001"/>
    <m/>
    <x v="0"/>
    <n v="6"/>
    <x v="6"/>
    <x v="4"/>
    <s v="Jun-2013"/>
    <n v="1"/>
    <s v="Sunday"/>
    <m/>
    <m/>
    <n v="3.1237000000000004"/>
    <x v="6"/>
  </r>
  <r>
    <n v="528"/>
    <n v="20130531"/>
    <n v="20130612"/>
    <n v="20130607"/>
    <n v="11755"/>
    <n v="1"/>
    <n v="6"/>
    <x v="4"/>
    <s v="SO59143"/>
    <n v="1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735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30"/>
    <n v="20130611"/>
    <n v="20130606"/>
    <n v="21188"/>
    <n v="1"/>
    <n v="6"/>
    <x v="4"/>
    <s v="SO59081"/>
    <n v="1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7260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30"/>
    <n v="20130611"/>
    <n v="20130606"/>
    <n v="25116"/>
    <n v="1"/>
    <n v="6"/>
    <x v="4"/>
    <s v="SO59083"/>
    <n v="1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7261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27"/>
    <n v="20130608"/>
    <n v="20130603"/>
    <n v="25109"/>
    <n v="1"/>
    <n v="6"/>
    <x v="4"/>
    <s v="SO58711"/>
    <n v="1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7262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27"/>
    <n v="20130608"/>
    <n v="20130603"/>
    <n v="22853"/>
    <n v="1"/>
    <n v="6"/>
    <x v="4"/>
    <s v="SO58713"/>
    <n v="1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7263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26"/>
    <n v="20130607"/>
    <n v="20130602"/>
    <n v="25124"/>
    <n v="1"/>
    <n v="6"/>
    <x v="4"/>
    <s v="SO58642"/>
    <n v="1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7264"/>
    <m/>
    <x v="1"/>
    <x v="1"/>
    <x v="1"/>
    <n v="1.8663000000000001"/>
    <m/>
    <x v="0"/>
    <n v="5"/>
    <x v="7"/>
    <x v="4"/>
    <s v="May-2013"/>
    <n v="1"/>
    <s v="Sunday"/>
    <m/>
    <m/>
    <n v="3.1237000000000004"/>
    <x v="7"/>
  </r>
  <r>
    <n v="528"/>
    <n v="20130525"/>
    <n v="20130606"/>
    <n v="20130601"/>
    <n v="21207"/>
    <n v="1"/>
    <n v="6"/>
    <x v="4"/>
    <s v="SO58590"/>
    <n v="1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7265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25"/>
    <n v="20130606"/>
    <n v="20130601"/>
    <n v="19266"/>
    <n v="1"/>
    <n v="6"/>
    <x v="4"/>
    <s v="SO58591"/>
    <n v="1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1019"/>
    <m/>
    <x v="1"/>
    <x v="1"/>
    <x v="1"/>
    <n v="1.8663000000000001"/>
    <m/>
    <x v="0"/>
    <n v="5"/>
    <x v="7"/>
    <x v="4"/>
    <s v="May-2013"/>
    <n v="7"/>
    <s v="Saturday"/>
    <m/>
    <m/>
    <n v="3.1237000000000004"/>
    <x v="7"/>
  </r>
  <r>
    <n v="528"/>
    <n v="20130520"/>
    <n v="20130601"/>
    <n v="20130527"/>
    <n v="18325"/>
    <n v="1"/>
    <n v="6"/>
    <x v="4"/>
    <s v="SO58292"/>
    <n v="1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1055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15"/>
    <n v="20130527"/>
    <n v="20130522"/>
    <n v="18763"/>
    <n v="1"/>
    <n v="6"/>
    <x v="4"/>
    <s v="SO58023"/>
    <n v="1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7266"/>
    <m/>
    <x v="1"/>
    <x v="1"/>
    <x v="1"/>
    <n v="1.8663000000000001"/>
    <m/>
    <x v="0"/>
    <n v="5"/>
    <x v="7"/>
    <x v="4"/>
    <s v="May-2013"/>
    <n v="4"/>
    <s v="Wednesday"/>
    <m/>
    <m/>
    <n v="3.1237000000000004"/>
    <x v="7"/>
  </r>
  <r>
    <n v="528"/>
    <n v="20130514"/>
    <n v="20130526"/>
    <n v="20130521"/>
    <n v="27150"/>
    <n v="1"/>
    <n v="6"/>
    <x v="4"/>
    <s v="SO57960"/>
    <n v="1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1022"/>
    <m/>
    <x v="1"/>
    <x v="1"/>
    <x v="1"/>
    <n v="1.8663000000000001"/>
    <m/>
    <x v="0"/>
    <n v="5"/>
    <x v="7"/>
    <x v="4"/>
    <s v="May-2013"/>
    <n v="3"/>
    <s v="Tuesday"/>
    <m/>
    <m/>
    <n v="3.1237000000000004"/>
    <x v="7"/>
  </r>
  <r>
    <n v="528"/>
    <n v="20130513"/>
    <n v="20130525"/>
    <n v="20130520"/>
    <n v="25230"/>
    <n v="1"/>
    <n v="6"/>
    <x v="4"/>
    <s v="SO57906"/>
    <n v="1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7267"/>
    <m/>
    <x v="1"/>
    <x v="1"/>
    <x v="1"/>
    <n v="1.8663000000000001"/>
    <m/>
    <x v="0"/>
    <n v="5"/>
    <x v="7"/>
    <x v="4"/>
    <s v="May-2013"/>
    <n v="2"/>
    <s v="Monday"/>
    <m/>
    <m/>
    <n v="3.1237000000000004"/>
    <x v="7"/>
  </r>
  <r>
    <n v="528"/>
    <n v="20130510"/>
    <n v="20130522"/>
    <n v="20130517"/>
    <n v="21564"/>
    <n v="1"/>
    <n v="6"/>
    <x v="4"/>
    <s v="SO57750"/>
    <n v="1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7268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9"/>
    <n v="20130521"/>
    <n v="20130516"/>
    <n v="13642"/>
    <n v="1"/>
    <n v="6"/>
    <x v="4"/>
    <s v="SO57693"/>
    <n v="1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7269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9"/>
    <n v="20130521"/>
    <n v="20130516"/>
    <n v="25130"/>
    <n v="1"/>
    <n v="6"/>
    <x v="4"/>
    <s v="SO57696"/>
    <n v="1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759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503"/>
    <n v="20130515"/>
    <n v="20130510"/>
    <n v="20233"/>
    <n v="1"/>
    <n v="6"/>
    <x v="4"/>
    <s v="SO57375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7270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3"/>
    <n v="20130515"/>
    <n v="20130510"/>
    <n v="22209"/>
    <n v="1"/>
    <n v="6"/>
    <x v="4"/>
    <s v="SO57377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7271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3"/>
    <n v="20130515"/>
    <n v="20130510"/>
    <n v="22212"/>
    <n v="1"/>
    <n v="6"/>
    <x v="4"/>
    <s v="SO57378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7272"/>
    <m/>
    <x v="1"/>
    <x v="1"/>
    <x v="1"/>
    <n v="1.8663000000000001"/>
    <m/>
    <x v="0"/>
    <n v="5"/>
    <x v="7"/>
    <x v="4"/>
    <s v="May-2013"/>
    <n v="6"/>
    <s v="Friday"/>
    <m/>
    <m/>
    <n v="3.1237000000000004"/>
    <x v="7"/>
  </r>
  <r>
    <n v="528"/>
    <n v="20130502"/>
    <n v="20130514"/>
    <n v="20130509"/>
    <n v="15828"/>
    <n v="1"/>
    <n v="6"/>
    <x v="4"/>
    <s v="SO57310"/>
    <n v="1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881"/>
    <m/>
    <x v="1"/>
    <x v="1"/>
    <x v="1"/>
    <n v="1.8663000000000001"/>
    <m/>
    <x v="0"/>
    <n v="5"/>
    <x v="7"/>
    <x v="4"/>
    <s v="May-2013"/>
    <n v="5"/>
    <s v="Thursday"/>
    <m/>
    <m/>
    <n v="3.1237000000000004"/>
    <x v="7"/>
  </r>
  <r>
    <n v="528"/>
    <n v="20130429"/>
    <n v="20130511"/>
    <n v="20130506"/>
    <n v="27496"/>
    <n v="1"/>
    <n v="6"/>
    <x v="4"/>
    <s v="SO56964"/>
    <n v="1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1028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28"/>
    <n v="20130510"/>
    <n v="20130505"/>
    <n v="21208"/>
    <n v="1"/>
    <n v="6"/>
    <x v="4"/>
    <s v="SO56913"/>
    <n v="1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7273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27"/>
    <n v="20130509"/>
    <n v="20130504"/>
    <n v="21363"/>
    <n v="1"/>
    <n v="6"/>
    <x v="4"/>
    <s v="SO56851"/>
    <n v="1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7274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27"/>
    <n v="20130509"/>
    <n v="20130504"/>
    <n v="21365"/>
    <n v="1"/>
    <n v="6"/>
    <x v="4"/>
    <s v="SO56852"/>
    <n v="1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763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25"/>
    <n v="20130507"/>
    <n v="20130502"/>
    <n v="25217"/>
    <n v="1"/>
    <n v="6"/>
    <x v="4"/>
    <s v="SO56761"/>
    <n v="1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7275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24"/>
    <n v="20130506"/>
    <n v="20130501"/>
    <n v="24898"/>
    <n v="1"/>
    <n v="6"/>
    <x v="4"/>
    <s v="SO56701"/>
    <n v="1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764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23"/>
    <n v="20130505"/>
    <n v="20130430"/>
    <n v="25818"/>
    <n v="1"/>
    <n v="6"/>
    <x v="4"/>
    <s v="SO56645"/>
    <n v="1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7276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20"/>
    <n v="20130502"/>
    <n v="20130427"/>
    <n v="17052"/>
    <n v="1"/>
    <n v="6"/>
    <x v="4"/>
    <s v="SO56489"/>
    <n v="1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7277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20"/>
    <n v="20130502"/>
    <n v="20130427"/>
    <n v="19600"/>
    <n v="1"/>
    <n v="6"/>
    <x v="4"/>
    <s v="SO56490"/>
    <n v="1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7278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19"/>
    <n v="20130501"/>
    <n v="20130426"/>
    <n v="12035"/>
    <n v="1"/>
    <n v="6"/>
    <x v="4"/>
    <s v="SO56436"/>
    <n v="1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909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18"/>
    <n v="20130430"/>
    <n v="20130425"/>
    <n v="20250"/>
    <n v="1"/>
    <n v="6"/>
    <x v="4"/>
    <s v="SO56380"/>
    <n v="1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1033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17"/>
    <n v="20130429"/>
    <n v="20130424"/>
    <n v="11123"/>
    <n v="1"/>
    <n v="6"/>
    <x v="4"/>
    <s v="SO56345"/>
    <n v="1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7279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15"/>
    <n v="20130427"/>
    <n v="20130422"/>
    <n v="17289"/>
    <n v="1"/>
    <n v="6"/>
    <x v="4"/>
    <s v="SO56229"/>
    <n v="1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7280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414"/>
    <n v="20130426"/>
    <n v="20130421"/>
    <n v="21283"/>
    <n v="1"/>
    <n v="6"/>
    <x v="4"/>
    <s v="SO56190"/>
    <n v="1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7281"/>
    <m/>
    <x v="1"/>
    <x v="1"/>
    <x v="1"/>
    <n v="1.8663000000000001"/>
    <m/>
    <x v="0"/>
    <n v="4"/>
    <x v="8"/>
    <x v="4"/>
    <s v="Apr-2013"/>
    <n v="1"/>
    <s v="Sunday"/>
    <m/>
    <m/>
    <n v="3.1237000000000004"/>
    <x v="8"/>
  </r>
  <r>
    <n v="528"/>
    <n v="20130410"/>
    <n v="20130422"/>
    <n v="20130417"/>
    <n v="13639"/>
    <n v="1"/>
    <n v="6"/>
    <x v="4"/>
    <s v="SO55972"/>
    <n v="1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4512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10"/>
    <n v="20130422"/>
    <n v="20130417"/>
    <n v="11045"/>
    <n v="1"/>
    <n v="6"/>
    <x v="4"/>
    <s v="SO55973"/>
    <n v="1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7282"/>
    <m/>
    <x v="1"/>
    <x v="1"/>
    <x v="1"/>
    <n v="1.8663000000000001"/>
    <m/>
    <x v="0"/>
    <n v="4"/>
    <x v="8"/>
    <x v="4"/>
    <s v="Apr-2013"/>
    <n v="4"/>
    <s v="Wednesday"/>
    <m/>
    <m/>
    <n v="3.1237000000000004"/>
    <x v="8"/>
  </r>
  <r>
    <n v="528"/>
    <n v="20130409"/>
    <n v="20130421"/>
    <n v="20130416"/>
    <n v="18278"/>
    <n v="1"/>
    <n v="6"/>
    <x v="4"/>
    <s v="SO55928"/>
    <n v="1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7283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06"/>
    <n v="20130418"/>
    <n v="20130413"/>
    <n v="25219"/>
    <n v="1"/>
    <n v="6"/>
    <x v="4"/>
    <s v="SO55747"/>
    <n v="1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7284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06"/>
    <n v="20130418"/>
    <n v="20130413"/>
    <n v="12372"/>
    <n v="1"/>
    <n v="6"/>
    <x v="4"/>
    <s v="SO55748"/>
    <n v="1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768"/>
    <m/>
    <x v="1"/>
    <x v="1"/>
    <x v="1"/>
    <n v="1.8663000000000001"/>
    <m/>
    <x v="0"/>
    <n v="4"/>
    <x v="8"/>
    <x v="4"/>
    <s v="Apr-2013"/>
    <n v="7"/>
    <s v="Saturday"/>
    <m/>
    <m/>
    <n v="3.1237000000000004"/>
    <x v="8"/>
  </r>
  <r>
    <n v="528"/>
    <n v="20130405"/>
    <n v="20130417"/>
    <n v="20130412"/>
    <n v="25136"/>
    <n v="1"/>
    <n v="6"/>
    <x v="4"/>
    <s v="SO55684"/>
    <n v="1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7285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05"/>
    <n v="20130417"/>
    <n v="20130412"/>
    <n v="12993"/>
    <n v="1"/>
    <n v="6"/>
    <x v="4"/>
    <s v="SO55685"/>
    <n v="1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1193"/>
    <m/>
    <x v="1"/>
    <x v="1"/>
    <x v="1"/>
    <n v="1.8663000000000001"/>
    <m/>
    <x v="0"/>
    <n v="4"/>
    <x v="8"/>
    <x v="4"/>
    <s v="Apr-2013"/>
    <n v="6"/>
    <s v="Friday"/>
    <m/>
    <m/>
    <n v="3.1237000000000004"/>
    <x v="8"/>
  </r>
  <r>
    <n v="528"/>
    <n v="20130404"/>
    <n v="20130416"/>
    <n v="20130411"/>
    <n v="24906"/>
    <n v="1"/>
    <n v="6"/>
    <x v="4"/>
    <s v="SO55615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7286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4"/>
    <n v="20130416"/>
    <n v="20130411"/>
    <n v="24595"/>
    <n v="1"/>
    <n v="6"/>
    <x v="4"/>
    <s v="SO55616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7287"/>
    <m/>
    <x v="1"/>
    <x v="1"/>
    <x v="1"/>
    <n v="1.8663000000000001"/>
    <m/>
    <x v="0"/>
    <n v="4"/>
    <x v="8"/>
    <x v="4"/>
    <s v="Apr-2013"/>
    <n v="5"/>
    <s v="Thursday"/>
    <m/>
    <m/>
    <n v="3.1237000000000004"/>
    <x v="8"/>
  </r>
  <r>
    <n v="528"/>
    <n v="20130402"/>
    <n v="20130414"/>
    <n v="20130409"/>
    <n v="25224"/>
    <n v="1"/>
    <n v="6"/>
    <x v="4"/>
    <s v="SO55508"/>
    <n v="1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769"/>
    <m/>
    <x v="1"/>
    <x v="1"/>
    <x v="1"/>
    <n v="1.8663000000000001"/>
    <m/>
    <x v="0"/>
    <n v="4"/>
    <x v="8"/>
    <x v="4"/>
    <s v="Apr-2013"/>
    <n v="3"/>
    <s v="Tuesday"/>
    <m/>
    <m/>
    <n v="3.1237000000000004"/>
    <x v="8"/>
  </r>
  <r>
    <n v="528"/>
    <n v="20130401"/>
    <n v="20130413"/>
    <n v="20130408"/>
    <n v="18285"/>
    <n v="1"/>
    <n v="6"/>
    <x v="4"/>
    <s v="SO55457"/>
    <n v="1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4452"/>
    <m/>
    <x v="1"/>
    <x v="1"/>
    <x v="1"/>
    <n v="1.8663000000000001"/>
    <m/>
    <x v="0"/>
    <n v="4"/>
    <x v="8"/>
    <x v="4"/>
    <s v="Apr-2013"/>
    <n v="2"/>
    <s v="Monday"/>
    <m/>
    <m/>
    <n v="3.1237000000000004"/>
    <x v="8"/>
  </r>
  <r>
    <n v="528"/>
    <n v="20130331"/>
    <n v="20130412"/>
    <n v="20130407"/>
    <n v="16679"/>
    <n v="1"/>
    <n v="6"/>
    <x v="4"/>
    <s v="SO55388"/>
    <n v="1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4513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31"/>
    <n v="20130412"/>
    <n v="20130407"/>
    <n v="22844"/>
    <n v="1"/>
    <n v="6"/>
    <x v="4"/>
    <s v="SO55391"/>
    <n v="1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7288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27"/>
    <n v="20130408"/>
    <n v="20130403"/>
    <n v="25223"/>
    <n v="1"/>
    <n v="6"/>
    <x v="4"/>
    <s v="SO55099"/>
    <n v="1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7289"/>
    <m/>
    <x v="1"/>
    <x v="1"/>
    <x v="1"/>
    <n v="1.8663000000000001"/>
    <m/>
    <x v="0"/>
    <n v="3"/>
    <x v="9"/>
    <x v="4"/>
    <s v="Mar-2013"/>
    <n v="4"/>
    <s v="Wednesday"/>
    <m/>
    <m/>
    <n v="3.1237000000000004"/>
    <x v="9"/>
  </r>
  <r>
    <n v="528"/>
    <n v="20130326"/>
    <n v="20130407"/>
    <n v="20130402"/>
    <n v="12370"/>
    <n v="1"/>
    <n v="6"/>
    <x v="4"/>
    <s v="SO55035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685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25"/>
    <n v="20130406"/>
    <n v="20130401"/>
    <n v="25813"/>
    <n v="1"/>
    <n v="6"/>
    <x v="4"/>
    <s v="SO54979"/>
    <n v="1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7290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23"/>
    <n v="20130404"/>
    <n v="20130330"/>
    <n v="19606"/>
    <n v="1"/>
    <n v="6"/>
    <x v="4"/>
    <s v="SO54886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7291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19"/>
    <n v="20130331"/>
    <n v="20130326"/>
    <n v="13046"/>
    <n v="1"/>
    <n v="6"/>
    <x v="4"/>
    <s v="SO54664"/>
    <n v="1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7292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8"/>
    <n v="20130330"/>
    <n v="20130325"/>
    <n v="22006"/>
    <n v="1"/>
    <n v="6"/>
    <x v="4"/>
    <s v="SO54591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1043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8"/>
    <n v="20130330"/>
    <n v="20130325"/>
    <n v="21406"/>
    <n v="1"/>
    <n v="6"/>
    <x v="4"/>
    <s v="SO54592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7293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14"/>
    <n v="20130326"/>
    <n v="20130321"/>
    <n v="13116"/>
    <n v="1"/>
    <n v="6"/>
    <x v="4"/>
    <s v="SO54381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688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4"/>
    <n v="20130326"/>
    <n v="20130321"/>
    <n v="12344"/>
    <n v="1"/>
    <n v="6"/>
    <x v="4"/>
    <s v="SO54382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689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12"/>
    <n v="20130324"/>
    <n v="20130319"/>
    <n v="21373"/>
    <n v="1"/>
    <n v="6"/>
    <x v="4"/>
    <s v="SO54261"/>
    <n v="1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217"/>
    <m/>
    <x v="1"/>
    <x v="1"/>
    <x v="1"/>
    <n v="1.8663000000000001"/>
    <m/>
    <x v="0"/>
    <n v="3"/>
    <x v="9"/>
    <x v="4"/>
    <s v="Mar-2013"/>
    <n v="3"/>
    <s v="Tuesday"/>
    <m/>
    <m/>
    <n v="3.1237000000000004"/>
    <x v="9"/>
  </r>
  <r>
    <n v="528"/>
    <n v="20130311"/>
    <n v="20130323"/>
    <n v="20130318"/>
    <n v="21374"/>
    <n v="1"/>
    <n v="6"/>
    <x v="4"/>
    <s v="SO54199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774"/>
    <m/>
    <x v="1"/>
    <x v="1"/>
    <x v="1"/>
    <n v="1.8663000000000001"/>
    <m/>
    <x v="0"/>
    <n v="3"/>
    <x v="9"/>
    <x v="4"/>
    <s v="Mar-2013"/>
    <n v="2"/>
    <s v="Monday"/>
    <m/>
    <m/>
    <n v="3.1237000000000004"/>
    <x v="9"/>
  </r>
  <r>
    <n v="528"/>
    <n v="20130309"/>
    <n v="20130321"/>
    <n v="20130316"/>
    <n v="27704"/>
    <n v="1"/>
    <n v="6"/>
    <x v="4"/>
    <s v="SO54107"/>
    <n v="1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1048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07"/>
    <n v="20130319"/>
    <n v="20130314"/>
    <n v="26026"/>
    <n v="1"/>
    <n v="6"/>
    <x v="4"/>
    <s v="SO53986"/>
    <n v="1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7294"/>
    <m/>
    <x v="1"/>
    <x v="1"/>
    <x v="1"/>
    <n v="1.8663000000000001"/>
    <m/>
    <x v="0"/>
    <n v="3"/>
    <x v="9"/>
    <x v="4"/>
    <s v="Mar-2013"/>
    <n v="5"/>
    <s v="Thursday"/>
    <m/>
    <m/>
    <n v="3.1237000000000004"/>
    <x v="9"/>
  </r>
  <r>
    <n v="528"/>
    <n v="20130303"/>
    <n v="20130315"/>
    <n v="20130310"/>
    <n v="24895"/>
    <n v="1"/>
    <n v="6"/>
    <x v="4"/>
    <s v="SO53777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7295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03"/>
    <n v="20130315"/>
    <n v="20130310"/>
    <n v="25244"/>
    <n v="1"/>
    <n v="6"/>
    <x v="4"/>
    <s v="SO53779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7296"/>
    <m/>
    <x v="1"/>
    <x v="1"/>
    <x v="1"/>
    <n v="1.8663000000000001"/>
    <m/>
    <x v="0"/>
    <n v="3"/>
    <x v="9"/>
    <x v="4"/>
    <s v="Mar-2013"/>
    <n v="1"/>
    <s v="Sunday"/>
    <m/>
    <m/>
    <n v="3.1237000000000004"/>
    <x v="9"/>
  </r>
  <r>
    <n v="528"/>
    <n v="20130302"/>
    <n v="20130314"/>
    <n v="20130309"/>
    <n v="21961"/>
    <n v="1"/>
    <n v="6"/>
    <x v="4"/>
    <s v="SO53724"/>
    <n v="1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1054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302"/>
    <n v="20130314"/>
    <n v="20130309"/>
    <n v="21375"/>
    <n v="1"/>
    <n v="6"/>
    <x v="4"/>
    <s v="SO53727"/>
    <n v="1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7297"/>
    <m/>
    <x v="1"/>
    <x v="1"/>
    <x v="1"/>
    <n v="1.8663000000000001"/>
    <m/>
    <x v="0"/>
    <n v="3"/>
    <x v="9"/>
    <x v="4"/>
    <s v="Mar-2013"/>
    <n v="7"/>
    <s v="Saturday"/>
    <m/>
    <m/>
    <n v="3.1237000000000004"/>
    <x v="9"/>
  </r>
  <r>
    <n v="528"/>
    <n v="20130227"/>
    <n v="20130311"/>
    <n v="20130306"/>
    <n v="14061"/>
    <n v="1"/>
    <n v="6"/>
    <x v="4"/>
    <s v="SO53403"/>
    <n v="1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692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27"/>
    <n v="20130311"/>
    <n v="20130306"/>
    <n v="24594"/>
    <n v="1"/>
    <n v="6"/>
    <x v="4"/>
    <s v="SO53407"/>
    <n v="1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7298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21"/>
    <n v="20130305"/>
    <n v="20130228"/>
    <n v="21367"/>
    <n v="1"/>
    <n v="6"/>
    <x v="4"/>
    <s v="SO53075"/>
    <n v="1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779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20"/>
    <n v="20130304"/>
    <n v="20130227"/>
    <n v="24899"/>
    <n v="1"/>
    <n v="6"/>
    <x v="4"/>
    <s v="SO53013"/>
    <n v="1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7299"/>
    <m/>
    <x v="1"/>
    <x v="1"/>
    <x v="1"/>
    <n v="1.8663000000000001"/>
    <m/>
    <x v="0"/>
    <n v="2"/>
    <x v="10"/>
    <x v="4"/>
    <s v="Feb-2013"/>
    <n v="4"/>
    <s v="Wednesday"/>
    <m/>
    <m/>
    <n v="3.1237000000000004"/>
    <x v="10"/>
  </r>
  <r>
    <n v="528"/>
    <n v="20130219"/>
    <n v="20130303"/>
    <n v="20130226"/>
    <n v="18286"/>
    <n v="1"/>
    <n v="6"/>
    <x v="4"/>
    <s v="SO52970"/>
    <n v="1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4434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17"/>
    <n v="20130301"/>
    <n v="20130224"/>
    <n v="24894"/>
    <n v="1"/>
    <n v="6"/>
    <x v="4"/>
    <s v="SO52888"/>
    <n v="1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7300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14"/>
    <n v="20130226"/>
    <n v="20130221"/>
    <n v="25815"/>
    <n v="1"/>
    <n v="6"/>
    <x v="4"/>
    <s v="SO52727"/>
    <n v="1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7301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11"/>
    <n v="20130223"/>
    <n v="20130218"/>
    <n v="21254"/>
    <n v="1"/>
    <n v="6"/>
    <x v="4"/>
    <s v="SO52583"/>
    <n v="1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7302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11"/>
    <n v="20130223"/>
    <n v="20130218"/>
    <n v="25820"/>
    <n v="1"/>
    <n v="6"/>
    <x v="4"/>
    <s v="SO52584"/>
    <n v="1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7303"/>
    <m/>
    <x v="1"/>
    <x v="1"/>
    <x v="1"/>
    <n v="1.8663000000000001"/>
    <m/>
    <x v="0"/>
    <n v="2"/>
    <x v="10"/>
    <x v="4"/>
    <s v="Feb-2013"/>
    <n v="2"/>
    <s v="Monday"/>
    <m/>
    <m/>
    <n v="3.1237000000000004"/>
    <x v="10"/>
  </r>
  <r>
    <n v="528"/>
    <n v="20130209"/>
    <n v="20130221"/>
    <n v="20130216"/>
    <n v="11113"/>
    <n v="1"/>
    <n v="6"/>
    <x v="4"/>
    <s v="SO52474"/>
    <n v="1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7304"/>
    <m/>
    <x v="1"/>
    <x v="1"/>
    <x v="1"/>
    <n v="1.8663000000000001"/>
    <m/>
    <x v="0"/>
    <n v="2"/>
    <x v="10"/>
    <x v="4"/>
    <s v="Feb-2013"/>
    <n v="7"/>
    <s v="Saturday"/>
    <m/>
    <m/>
    <n v="3.1237000000000004"/>
    <x v="10"/>
  </r>
  <r>
    <n v="528"/>
    <n v="20130208"/>
    <n v="20130220"/>
    <n v="20130215"/>
    <n v="21190"/>
    <n v="1"/>
    <n v="6"/>
    <x v="4"/>
    <s v="SO52413"/>
    <n v="1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1070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207"/>
    <n v="20130219"/>
    <n v="20130214"/>
    <n v="24890"/>
    <n v="1"/>
    <n v="6"/>
    <x v="4"/>
    <s v="SO52367"/>
    <n v="1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7305"/>
    <m/>
    <x v="1"/>
    <x v="1"/>
    <x v="1"/>
    <n v="1.8663000000000001"/>
    <m/>
    <x v="0"/>
    <n v="2"/>
    <x v="10"/>
    <x v="4"/>
    <s v="Feb-2013"/>
    <n v="5"/>
    <s v="Thursday"/>
    <m/>
    <m/>
    <n v="3.1237000000000004"/>
    <x v="10"/>
  </r>
  <r>
    <n v="528"/>
    <n v="20130205"/>
    <n v="20130217"/>
    <n v="20130212"/>
    <n v="26032"/>
    <n v="1"/>
    <n v="6"/>
    <x v="4"/>
    <s v="SO52291"/>
    <n v="1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783"/>
    <m/>
    <x v="1"/>
    <x v="1"/>
    <x v="1"/>
    <n v="1.8663000000000001"/>
    <m/>
    <x v="0"/>
    <n v="2"/>
    <x v="10"/>
    <x v="4"/>
    <s v="Feb-2013"/>
    <n v="3"/>
    <s v="Tuesday"/>
    <m/>
    <m/>
    <n v="3.1237000000000004"/>
    <x v="10"/>
  </r>
  <r>
    <n v="528"/>
    <n v="20130203"/>
    <n v="20130215"/>
    <n v="20130210"/>
    <n v="16617"/>
    <n v="1"/>
    <n v="6"/>
    <x v="4"/>
    <s v="SO52165"/>
    <n v="1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4444"/>
    <m/>
    <x v="1"/>
    <x v="1"/>
    <x v="1"/>
    <n v="1.8663000000000001"/>
    <m/>
    <x v="0"/>
    <n v="2"/>
    <x v="10"/>
    <x v="4"/>
    <s v="Feb-2013"/>
    <n v="1"/>
    <s v="Sunday"/>
    <m/>
    <m/>
    <n v="3.1237000000000004"/>
    <x v="10"/>
  </r>
  <r>
    <n v="528"/>
    <n v="20130201"/>
    <n v="20130213"/>
    <n v="20130208"/>
    <n v="21366"/>
    <n v="1"/>
    <n v="6"/>
    <x v="4"/>
    <s v="SO52071"/>
    <n v="1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7306"/>
    <m/>
    <x v="1"/>
    <x v="1"/>
    <x v="1"/>
    <n v="1.8663000000000001"/>
    <m/>
    <x v="0"/>
    <n v="2"/>
    <x v="10"/>
    <x v="4"/>
    <s v="Feb-2013"/>
    <n v="6"/>
    <s v="Friday"/>
    <m/>
    <m/>
    <n v="3.1237000000000004"/>
    <x v="10"/>
  </r>
  <r>
    <n v="528"/>
    <n v="20130131"/>
    <n v="20130212"/>
    <n v="20130207"/>
    <n v="26132"/>
    <n v="1"/>
    <n v="6"/>
    <x v="4"/>
    <s v="SO52028"/>
    <n v="1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7307"/>
    <m/>
    <x v="1"/>
    <x v="1"/>
    <x v="1"/>
    <n v="1.8663000000000001"/>
    <m/>
    <x v="0"/>
    <n v="1"/>
    <x v="11"/>
    <x v="4"/>
    <s v="Jan-2013"/>
    <n v="5"/>
    <s v="Thursday"/>
    <m/>
    <m/>
    <n v="3.1237000000000004"/>
    <x v="11"/>
  </r>
  <r>
    <n v="528"/>
    <n v="20130129"/>
    <n v="20130210"/>
    <n v="20130205"/>
    <n v="25811"/>
    <n v="1"/>
    <n v="6"/>
    <x v="4"/>
    <s v="SO51927"/>
    <n v="1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7308"/>
    <m/>
    <x v="1"/>
    <x v="1"/>
    <x v="1"/>
    <n v="1.8663000000000001"/>
    <m/>
    <x v="0"/>
    <n v="1"/>
    <x v="11"/>
    <x v="4"/>
    <s v="Jan-2013"/>
    <n v="3"/>
    <s v="Tuesday"/>
    <m/>
    <m/>
    <n v="3.1237000000000004"/>
    <x v="11"/>
  </r>
  <r>
    <n v="528"/>
    <n v="20130128"/>
    <n v="20130209"/>
    <n v="20130204"/>
    <n v="21407"/>
    <n v="1"/>
    <n v="6"/>
    <x v="4"/>
    <s v="SO51881"/>
    <n v="1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1073"/>
    <m/>
    <x v="1"/>
    <x v="1"/>
    <x v="1"/>
    <n v="1.8663000000000001"/>
    <m/>
    <x v="0"/>
    <n v="1"/>
    <x v="11"/>
    <x v="4"/>
    <s v="Jan-2013"/>
    <n v="2"/>
    <s v="Monday"/>
    <m/>
    <m/>
    <n v="3.1237000000000004"/>
    <x v="11"/>
  </r>
  <r>
    <n v="477"/>
    <n v="20131225"/>
    <n v="20140106"/>
    <n v="20140101"/>
    <n v="11078"/>
    <n v="1"/>
    <n v="19"/>
    <x v="0"/>
    <s v="SO73869"/>
    <n v="2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124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0928"/>
    <n v="20131010"/>
    <n v="20131005"/>
    <n v="13175"/>
    <n v="1"/>
    <n v="19"/>
    <x v="0"/>
    <s v="SO67224"/>
    <n v="2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5507"/>
    <n v="5"/>
    <x v="2"/>
    <x v="2"/>
    <x v="0"/>
    <n v="1.8663000000000001"/>
    <s v="28-09-2013"/>
    <x v="0"/>
    <n v="9"/>
    <x v="3"/>
    <x v="5"/>
    <s v="Sep-2013"/>
    <n v="7"/>
    <s v="Saturday"/>
    <e v="#VALUE!"/>
    <s v=""/>
    <n v="3.1237000000000004"/>
    <x v="3"/>
  </r>
  <r>
    <n v="477"/>
    <n v="20131003"/>
    <n v="20131015"/>
    <n v="20131010"/>
    <n v="15761"/>
    <n v="1"/>
    <n v="19"/>
    <x v="0"/>
    <s v="SO67664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3397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018"/>
    <n v="20131030"/>
    <n v="20131025"/>
    <n v="11253"/>
    <n v="1"/>
    <n v="19"/>
    <x v="0"/>
    <s v="SO68624"/>
    <n v="2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67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103"/>
    <n v="20131115"/>
    <n v="20131110"/>
    <n v="11276"/>
    <n v="1"/>
    <n v="19"/>
    <x v="0"/>
    <s v="SO69965"/>
    <n v="2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7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203"/>
    <n v="20131215"/>
    <n v="20131210"/>
    <n v="11331"/>
    <n v="1"/>
    <n v="19"/>
    <x v="0"/>
    <s v="SO72211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57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130"/>
    <n v="20131212"/>
    <n v="20131207"/>
    <n v="13707"/>
    <n v="1"/>
    <n v="19"/>
    <x v="0"/>
    <s v="SO72018"/>
    <n v="2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3909"/>
    <n v="5"/>
    <x v="2"/>
    <x v="2"/>
    <x v="0"/>
    <n v="1.8663000000000001"/>
    <s v="30-11-2013"/>
    <x v="0"/>
    <n v="11"/>
    <x v="0"/>
    <x v="5"/>
    <s v="Nov-2013"/>
    <n v="7"/>
    <s v="Saturday"/>
    <e v="#VALUE!"/>
    <s v=""/>
    <n v="3.1237000000000004"/>
    <x v="0"/>
  </r>
  <r>
    <n v="477"/>
    <n v="20131014"/>
    <n v="20131026"/>
    <n v="20131021"/>
    <n v="11500"/>
    <n v="1"/>
    <n v="19"/>
    <x v="0"/>
    <s v="SO68343"/>
    <n v="2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251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1229"/>
    <n v="20140110"/>
    <n v="20140105"/>
    <n v="16721"/>
    <n v="1"/>
    <n v="19"/>
    <x v="0"/>
    <s v="SO74166"/>
    <n v="2"/>
    <n v="1"/>
    <n v="1"/>
    <n v="4.99"/>
    <n v="0"/>
    <n v="0"/>
    <n v="1.8663000000000001"/>
    <n v="1.8663000000000001"/>
    <n v="4.99"/>
    <n v="0.3992"/>
    <n v="0.12479999999999999"/>
    <d v="2013-12-29T00:00:00"/>
    <d v="2014-01-10T00:00:00"/>
    <d v="2014-01-05T00:00:00"/>
    <x v="84"/>
    <n v="5"/>
    <x v="2"/>
    <x v="2"/>
    <x v="0"/>
    <n v="1.8663000000000001"/>
    <s v="29-12-2013"/>
    <x v="0"/>
    <n v="12"/>
    <x v="1"/>
    <x v="5"/>
    <s v="Dec-2013"/>
    <n v="1"/>
    <s v="Sunday"/>
    <e v="#VALUE!"/>
    <s v=""/>
    <n v="3.1237000000000004"/>
    <x v="1"/>
  </r>
  <r>
    <n v="477"/>
    <n v="20130929"/>
    <n v="20131011"/>
    <n v="20131006"/>
    <n v="11507"/>
    <n v="1"/>
    <n v="19"/>
    <x v="0"/>
    <s v="SO67363"/>
    <n v="2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9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226"/>
    <n v="20140107"/>
    <n v="20140102"/>
    <n v="11510"/>
    <n v="1"/>
    <n v="19"/>
    <x v="0"/>
    <s v="SO73960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194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09"/>
    <n v="20131221"/>
    <n v="20131216"/>
    <n v="11845"/>
    <n v="1"/>
    <n v="19"/>
    <x v="0"/>
    <s v="SO72669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260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28"/>
    <n v="20140109"/>
    <n v="20140104"/>
    <n v="12159"/>
    <n v="1"/>
    <n v="19"/>
    <x v="0"/>
    <s v="SO74113"/>
    <n v="2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6474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0929"/>
    <n v="20131011"/>
    <n v="20131006"/>
    <n v="12061"/>
    <n v="1"/>
    <n v="19"/>
    <x v="0"/>
    <s v="SO67366"/>
    <n v="2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273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114"/>
    <n v="20131126"/>
    <n v="20131121"/>
    <n v="12158"/>
    <n v="1"/>
    <n v="19"/>
    <x v="0"/>
    <s v="SO70775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204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022"/>
    <n v="20131103"/>
    <n v="20131029"/>
    <n v="12182"/>
    <n v="1"/>
    <n v="19"/>
    <x v="0"/>
    <s v="SO68909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88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219"/>
    <n v="20131231"/>
    <n v="20131226"/>
    <n v="13762"/>
    <n v="1"/>
    <n v="19"/>
    <x v="0"/>
    <s v="SO73443"/>
    <n v="2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3944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23"/>
    <n v="20140104"/>
    <n v="20131230"/>
    <n v="16133"/>
    <n v="1"/>
    <n v="19"/>
    <x v="0"/>
    <s v="SO73737"/>
    <n v="2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272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107"/>
    <n v="20131119"/>
    <n v="20131114"/>
    <n v="12919"/>
    <n v="1"/>
    <n v="19"/>
    <x v="0"/>
    <s v="SO70269"/>
    <n v="2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6468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029"/>
    <n v="20131110"/>
    <n v="20131105"/>
    <n v="12959"/>
    <n v="1"/>
    <n v="19"/>
    <x v="0"/>
    <s v="SO69597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6571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0928"/>
    <n v="20131010"/>
    <n v="20131005"/>
    <n v="13198"/>
    <n v="1"/>
    <n v="19"/>
    <x v="0"/>
    <s v="SO67225"/>
    <n v="2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6471"/>
    <n v="5"/>
    <x v="2"/>
    <x v="2"/>
    <x v="0"/>
    <n v="1.8663000000000001"/>
    <s v="28-09-2013"/>
    <x v="0"/>
    <n v="9"/>
    <x v="3"/>
    <x v="5"/>
    <s v="Sep-2013"/>
    <n v="7"/>
    <s v="Saturday"/>
    <e v="#VALUE!"/>
    <s v=""/>
    <n v="3.1237000000000004"/>
    <x v="3"/>
  </r>
  <r>
    <n v="477"/>
    <n v="20131221"/>
    <n v="20140102"/>
    <n v="20131228"/>
    <n v="13239"/>
    <n v="1"/>
    <n v="19"/>
    <x v="0"/>
    <s v="SO73596"/>
    <n v="2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211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026"/>
    <n v="20131107"/>
    <n v="20131102"/>
    <n v="13285"/>
    <n v="1"/>
    <n v="19"/>
    <x v="0"/>
    <s v="SO69187"/>
    <n v="2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7309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116"/>
    <n v="20131128"/>
    <n v="20131123"/>
    <n v="13290"/>
    <n v="1"/>
    <n v="19"/>
    <x v="0"/>
    <s v="SO70891"/>
    <n v="2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6459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225"/>
    <n v="20140106"/>
    <n v="20140101"/>
    <n v="15815"/>
    <n v="1"/>
    <n v="19"/>
    <x v="0"/>
    <s v="SO73887"/>
    <n v="2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40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09"/>
    <n v="20131221"/>
    <n v="20131216"/>
    <n v="13941"/>
    <n v="1"/>
    <n v="19"/>
    <x v="0"/>
    <s v="SO72670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249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0930"/>
    <n v="20131012"/>
    <n v="20131007"/>
    <n v="13988"/>
    <n v="1"/>
    <n v="19"/>
    <x v="0"/>
    <s v="SO67438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3925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223"/>
    <n v="20140104"/>
    <n v="20131230"/>
    <n v="29339"/>
    <n v="1"/>
    <n v="19"/>
    <x v="0"/>
    <s v="SO73739"/>
    <n v="2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7310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114"/>
    <n v="20131126"/>
    <n v="20131121"/>
    <n v="14359"/>
    <n v="1"/>
    <n v="19"/>
    <x v="0"/>
    <s v="SO70774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214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222"/>
    <n v="20140103"/>
    <n v="20131229"/>
    <n v="22041"/>
    <n v="1"/>
    <n v="19"/>
    <x v="0"/>
    <s v="SO73703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7311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06"/>
    <n v="20131218"/>
    <n v="20131213"/>
    <n v="14567"/>
    <n v="1"/>
    <n v="19"/>
    <x v="0"/>
    <s v="SO72457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190"/>
    <n v="5"/>
    <x v="2"/>
    <x v="2"/>
    <x v="0"/>
    <n v="1.8663000000000001"/>
    <s v="06-12-2013"/>
    <x v="0"/>
    <n v="12"/>
    <x v="1"/>
    <x v="2"/>
    <s v="Dec-2013"/>
    <n v="6"/>
    <s v="Friday"/>
    <n v="3"/>
    <s v="Q1"/>
    <n v="3.1237000000000004"/>
    <x v="1"/>
  </r>
  <r>
    <n v="477"/>
    <n v="20131105"/>
    <n v="20131117"/>
    <n v="20131112"/>
    <n v="14658"/>
    <n v="1"/>
    <n v="19"/>
    <x v="0"/>
    <s v="SO70113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73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128"/>
    <n v="20131210"/>
    <n v="20131205"/>
    <n v="15157"/>
    <n v="1"/>
    <n v="19"/>
    <x v="0"/>
    <s v="SO71720"/>
    <n v="2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6465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027"/>
    <n v="20131108"/>
    <n v="20131103"/>
    <n v="15244"/>
    <n v="1"/>
    <n v="19"/>
    <x v="0"/>
    <s v="SO69267"/>
    <n v="2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263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024"/>
    <n v="20131105"/>
    <n v="20131031"/>
    <n v="15378"/>
    <n v="1"/>
    <n v="19"/>
    <x v="0"/>
    <s v="SO69042"/>
    <n v="2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6476"/>
    <n v="5"/>
    <x v="2"/>
    <x v="2"/>
    <x v="0"/>
    <n v="1.8663000000000001"/>
    <s v="24-10-2013"/>
    <x v="0"/>
    <n v="10"/>
    <x v="2"/>
    <x v="5"/>
    <s v="Oct-2013"/>
    <n v="5"/>
    <s v="Thursday"/>
    <e v="#VALUE!"/>
    <s v=""/>
    <n v="3.1237000000000004"/>
    <x v="2"/>
  </r>
  <r>
    <n v="477"/>
    <n v="20131001"/>
    <n v="20131013"/>
    <n v="20131008"/>
    <n v="15402"/>
    <n v="1"/>
    <n v="19"/>
    <x v="0"/>
    <s v="SO67512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6577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05"/>
    <n v="20131017"/>
    <n v="20131012"/>
    <n v="15468"/>
    <n v="1"/>
    <n v="19"/>
    <x v="0"/>
    <s v="SO67793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218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014"/>
    <n v="20131026"/>
    <n v="20131021"/>
    <n v="15526"/>
    <n v="1"/>
    <n v="19"/>
    <x v="0"/>
    <s v="SO68358"/>
    <n v="2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219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1102"/>
    <n v="20131114"/>
    <n v="20131109"/>
    <n v="15872"/>
    <n v="1"/>
    <n v="19"/>
    <x v="0"/>
    <s v="SO69886"/>
    <n v="2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3956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215"/>
    <n v="20131227"/>
    <n v="20131222"/>
    <n v="17360"/>
    <n v="1"/>
    <n v="19"/>
    <x v="0"/>
    <s v="SO73131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75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026"/>
    <n v="20131107"/>
    <n v="20131102"/>
    <n v="15866"/>
    <n v="1"/>
    <n v="19"/>
    <x v="0"/>
    <s v="SO69186"/>
    <n v="2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262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205"/>
    <n v="20131217"/>
    <n v="20131212"/>
    <n v="15916"/>
    <n v="1"/>
    <n v="19"/>
    <x v="0"/>
    <s v="SO72425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230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102"/>
    <n v="20131114"/>
    <n v="20131109"/>
    <n v="16089"/>
    <n v="1"/>
    <n v="19"/>
    <x v="0"/>
    <s v="SO69884"/>
    <n v="2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7312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025"/>
    <n v="20131106"/>
    <n v="20131101"/>
    <n v="16096"/>
    <n v="1"/>
    <n v="19"/>
    <x v="0"/>
    <s v="SO69109"/>
    <n v="2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7313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203"/>
    <n v="20131215"/>
    <n v="20131210"/>
    <n v="16125"/>
    <n v="1"/>
    <n v="19"/>
    <x v="0"/>
    <s v="SO72238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7314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211"/>
    <n v="20131223"/>
    <n v="20131218"/>
    <n v="21348"/>
    <n v="1"/>
    <n v="19"/>
    <x v="0"/>
    <s v="SO72820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7315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210"/>
    <n v="20131222"/>
    <n v="20131217"/>
    <n v="17371"/>
    <n v="1"/>
    <n v="19"/>
    <x v="0"/>
    <s v="SO72743"/>
    <n v="2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6441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209"/>
    <n v="20131221"/>
    <n v="20131216"/>
    <n v="16820"/>
    <n v="1"/>
    <n v="19"/>
    <x v="0"/>
    <s v="SO72711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7316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2"/>
    <n v="20131214"/>
    <n v="20131209"/>
    <n v="24759"/>
    <n v="1"/>
    <n v="19"/>
    <x v="0"/>
    <s v="SO72172"/>
    <n v="2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7317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117"/>
    <n v="20131129"/>
    <n v="20131124"/>
    <n v="18826"/>
    <n v="1"/>
    <n v="19"/>
    <x v="0"/>
    <s v="SO70984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7318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001"/>
    <n v="20131013"/>
    <n v="20131008"/>
    <n v="19147"/>
    <n v="1"/>
    <n v="19"/>
    <x v="0"/>
    <s v="SO67520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287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0928"/>
    <n v="20131010"/>
    <n v="20131005"/>
    <n v="21318"/>
    <n v="1"/>
    <n v="19"/>
    <x v="0"/>
    <s v="SO67230"/>
    <n v="2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7319"/>
    <n v="5"/>
    <x v="2"/>
    <x v="2"/>
    <x v="0"/>
    <n v="1.8663000000000001"/>
    <s v="28-09-2013"/>
    <x v="0"/>
    <n v="9"/>
    <x v="3"/>
    <x v="5"/>
    <s v="Sep-2013"/>
    <n v="7"/>
    <s v="Saturday"/>
    <e v="#VALUE!"/>
    <s v=""/>
    <n v="3.1237000000000004"/>
    <x v="3"/>
  </r>
  <r>
    <n v="477"/>
    <n v="20131109"/>
    <n v="20131121"/>
    <n v="20131116"/>
    <n v="21710"/>
    <n v="1"/>
    <n v="19"/>
    <x v="0"/>
    <s v="SO70441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7320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005"/>
    <n v="20131017"/>
    <n v="20131012"/>
    <n v="29259"/>
    <n v="1"/>
    <n v="19"/>
    <x v="0"/>
    <s v="SO67799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7321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0921"/>
    <n v="20131003"/>
    <n v="20130928"/>
    <n v="12166"/>
    <n v="1"/>
    <n v="19"/>
    <x v="0"/>
    <s v="SO66797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61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20"/>
    <n v="20131002"/>
    <n v="20130927"/>
    <n v="18925"/>
    <n v="1"/>
    <n v="19"/>
    <x v="0"/>
    <s v="SO66726"/>
    <n v="2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243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7"/>
    <n v="20130929"/>
    <n v="20130924"/>
    <n v="16717"/>
    <n v="1"/>
    <n v="19"/>
    <x v="0"/>
    <s v="SO66526"/>
    <n v="2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253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5"/>
    <n v="20130927"/>
    <n v="20130922"/>
    <n v="11502"/>
    <n v="1"/>
    <n v="19"/>
    <x v="0"/>
    <s v="SO66375"/>
    <n v="2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96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4"/>
    <n v="20130926"/>
    <n v="20130921"/>
    <n v="14459"/>
    <n v="1"/>
    <n v="19"/>
    <x v="0"/>
    <s v="SO66363"/>
    <n v="2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7322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2"/>
    <n v="20130924"/>
    <n v="20130919"/>
    <n v="11823"/>
    <n v="1"/>
    <n v="19"/>
    <x v="0"/>
    <s v="SO66228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3950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0"/>
    <n v="20130922"/>
    <n v="20130917"/>
    <n v="22765"/>
    <n v="1"/>
    <n v="19"/>
    <x v="0"/>
    <s v="SO66141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296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07"/>
    <n v="20130919"/>
    <n v="20130914"/>
    <n v="11869"/>
    <n v="1"/>
    <n v="19"/>
    <x v="0"/>
    <s v="SO65898"/>
    <n v="2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62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7"/>
    <n v="20130919"/>
    <n v="20130914"/>
    <n v="26177"/>
    <n v="1"/>
    <n v="19"/>
    <x v="0"/>
    <s v="SO65908"/>
    <n v="2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7323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6"/>
    <n v="20130918"/>
    <n v="20130913"/>
    <n v="13303"/>
    <n v="1"/>
    <n v="19"/>
    <x v="0"/>
    <s v="SO65828"/>
    <n v="2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250"/>
    <n v="5"/>
    <x v="2"/>
    <x v="2"/>
    <x v="0"/>
    <n v="1.8663000000000001"/>
    <s v="06-09-2013"/>
    <x v="0"/>
    <n v="9"/>
    <x v="3"/>
    <x v="2"/>
    <s v="Sep-2013"/>
    <n v="6"/>
    <s v="Friday"/>
    <n v="3"/>
    <s v="Q1"/>
    <n v="3.1237000000000004"/>
    <x v="3"/>
  </r>
  <r>
    <n v="477"/>
    <n v="20130904"/>
    <n v="20130916"/>
    <n v="20130911"/>
    <n v="12944"/>
    <n v="1"/>
    <n v="19"/>
    <x v="0"/>
    <s v="SO65694"/>
    <n v="2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139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3"/>
    <n v="20130915"/>
    <n v="20130910"/>
    <n v="11212"/>
    <n v="1"/>
    <n v="19"/>
    <x v="0"/>
    <s v="SO65628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5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903"/>
    <n v="20130915"/>
    <n v="20130910"/>
    <n v="12147"/>
    <n v="1"/>
    <n v="19"/>
    <x v="0"/>
    <s v="SO65650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172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903"/>
    <n v="20130915"/>
    <n v="20130910"/>
    <n v="13268"/>
    <n v="1"/>
    <n v="19"/>
    <x v="0"/>
    <s v="SO65652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58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901"/>
    <n v="20130913"/>
    <n v="20130908"/>
    <n v="12969"/>
    <n v="1"/>
    <n v="19"/>
    <x v="0"/>
    <s v="SO65519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193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901"/>
    <n v="20130913"/>
    <n v="20130908"/>
    <n v="11711"/>
    <n v="1"/>
    <n v="19"/>
    <x v="0"/>
    <s v="SO65520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72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831"/>
    <n v="20130912"/>
    <n v="20130907"/>
    <n v="13423"/>
    <n v="1"/>
    <n v="19"/>
    <x v="0"/>
    <s v="SO65473"/>
    <n v="2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5442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29"/>
    <n v="20130910"/>
    <n v="20130905"/>
    <n v="15008"/>
    <n v="1"/>
    <n v="19"/>
    <x v="0"/>
    <s v="SO65348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3954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7"/>
    <n v="20130908"/>
    <n v="20130903"/>
    <n v="14084"/>
    <n v="1"/>
    <n v="19"/>
    <x v="0"/>
    <s v="SO65042"/>
    <n v="2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78"/>
    <n v="5"/>
    <x v="2"/>
    <x v="2"/>
    <x v="0"/>
    <n v="1.8663000000000001"/>
    <s v="27-08-2013"/>
    <x v="0"/>
    <n v="8"/>
    <x v="4"/>
    <x v="5"/>
    <s v="Aug-2013"/>
    <n v="3"/>
    <s v="Tuesday"/>
    <e v="#VALUE!"/>
    <s v=""/>
    <n v="3.1237000000000004"/>
    <x v="4"/>
  </r>
  <r>
    <n v="477"/>
    <n v="20130825"/>
    <n v="20130906"/>
    <n v="20130901"/>
    <n v="14906"/>
    <n v="1"/>
    <n v="19"/>
    <x v="0"/>
    <s v="SO64912"/>
    <n v="2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3801"/>
    <n v="5"/>
    <x v="2"/>
    <x v="2"/>
    <x v="0"/>
    <n v="1.8663000000000001"/>
    <s v="25-08-2013"/>
    <x v="0"/>
    <n v="8"/>
    <x v="4"/>
    <x v="5"/>
    <s v="Aug-2013"/>
    <n v="1"/>
    <s v="Sunday"/>
    <e v="#VALUE!"/>
    <s v=""/>
    <n v="3.1237000000000004"/>
    <x v="4"/>
  </r>
  <r>
    <n v="477"/>
    <n v="20130823"/>
    <n v="20130904"/>
    <n v="20130830"/>
    <n v="15478"/>
    <n v="1"/>
    <n v="19"/>
    <x v="0"/>
    <s v="SO64813"/>
    <n v="2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274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2"/>
    <n v="20130903"/>
    <n v="20130829"/>
    <n v="17338"/>
    <n v="1"/>
    <n v="19"/>
    <x v="0"/>
    <s v="SO64746"/>
    <n v="2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174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16"/>
    <n v="20130828"/>
    <n v="20130823"/>
    <n v="26318"/>
    <n v="1"/>
    <n v="19"/>
    <x v="0"/>
    <s v="SO64329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7324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6"/>
    <n v="20130828"/>
    <n v="20130823"/>
    <n v="26640"/>
    <n v="1"/>
    <n v="19"/>
    <x v="0"/>
    <s v="SO64367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7325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4"/>
    <n v="20130826"/>
    <n v="20130821"/>
    <n v="13758"/>
    <n v="1"/>
    <n v="19"/>
    <x v="0"/>
    <s v="SO64201"/>
    <n v="2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227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4"/>
    <n v="20130826"/>
    <n v="20130821"/>
    <n v="13660"/>
    <n v="1"/>
    <n v="19"/>
    <x v="0"/>
    <s v="SO64236"/>
    <n v="2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7326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2"/>
    <n v="20130824"/>
    <n v="20130819"/>
    <n v="14480"/>
    <n v="1"/>
    <n v="19"/>
    <x v="0"/>
    <s v="SO64083"/>
    <n v="2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6434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11"/>
    <n v="20130823"/>
    <n v="20130818"/>
    <n v="11631"/>
    <n v="1"/>
    <n v="19"/>
    <x v="0"/>
    <s v="SO63997"/>
    <n v="2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51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11"/>
    <n v="20130823"/>
    <n v="20130818"/>
    <n v="12074"/>
    <n v="1"/>
    <n v="19"/>
    <x v="0"/>
    <s v="SO64021"/>
    <n v="2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6410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10"/>
    <n v="20130822"/>
    <n v="20130817"/>
    <n v="11724"/>
    <n v="1"/>
    <n v="19"/>
    <x v="0"/>
    <s v="SO63965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122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9"/>
    <n v="20130821"/>
    <n v="20130816"/>
    <n v="14244"/>
    <n v="1"/>
    <n v="19"/>
    <x v="0"/>
    <s v="SO63900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7327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6"/>
    <n v="20130818"/>
    <n v="20130813"/>
    <n v="14566"/>
    <n v="1"/>
    <n v="19"/>
    <x v="0"/>
    <s v="SO63709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3941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2"/>
    <n v="20130814"/>
    <n v="20130809"/>
    <n v="11211"/>
    <n v="1"/>
    <n v="19"/>
    <x v="0"/>
    <s v="SO63429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4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1"/>
    <n v="20130813"/>
    <n v="20130808"/>
    <n v="14077"/>
    <n v="1"/>
    <n v="19"/>
    <x v="0"/>
    <s v="SO63378"/>
    <n v="2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21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27"/>
    <n v="20130808"/>
    <n v="20130803"/>
    <n v="11223"/>
    <n v="1"/>
    <n v="19"/>
    <x v="0"/>
    <s v="SO62875"/>
    <n v="2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6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5"/>
    <n v="20130806"/>
    <n v="20130801"/>
    <n v="15536"/>
    <n v="1"/>
    <n v="19"/>
    <x v="0"/>
    <s v="SO62781"/>
    <n v="2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3918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3"/>
    <n v="20130804"/>
    <n v="20130730"/>
    <n v="16950"/>
    <n v="1"/>
    <n v="19"/>
    <x v="0"/>
    <s v="SO62662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3938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22"/>
    <n v="20130803"/>
    <n v="20130729"/>
    <n v="16247"/>
    <n v="1"/>
    <n v="19"/>
    <x v="0"/>
    <s v="SO62609"/>
    <n v="2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60"/>
    <n v="5"/>
    <x v="2"/>
    <x v="2"/>
    <x v="0"/>
    <n v="1.8663000000000001"/>
    <s v="22-07-2013"/>
    <x v="0"/>
    <n v="7"/>
    <x v="5"/>
    <x v="5"/>
    <s v="Jul-2013"/>
    <n v="2"/>
    <s v="Monday"/>
    <e v="#VALUE!"/>
    <s v=""/>
    <n v="3.1237000000000004"/>
    <x v="5"/>
  </r>
  <r>
    <n v="477"/>
    <n v="20130720"/>
    <n v="20130801"/>
    <n v="20130727"/>
    <n v="12203"/>
    <n v="1"/>
    <n v="19"/>
    <x v="0"/>
    <s v="SO62489"/>
    <n v="2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1702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16"/>
    <n v="20130728"/>
    <n v="20130723"/>
    <n v="15859"/>
    <n v="1"/>
    <n v="19"/>
    <x v="0"/>
    <s v="SO62255"/>
    <n v="2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25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5"/>
    <n v="20130727"/>
    <n v="20130722"/>
    <n v="16247"/>
    <n v="1"/>
    <n v="19"/>
    <x v="0"/>
    <s v="SO62190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60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5"/>
    <n v="20130727"/>
    <n v="20130722"/>
    <n v="19801"/>
    <n v="1"/>
    <n v="19"/>
    <x v="0"/>
    <s v="SO62198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6480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4"/>
    <n v="20130726"/>
    <n v="20130721"/>
    <n v="22117"/>
    <n v="1"/>
    <n v="19"/>
    <x v="0"/>
    <s v="SO62130"/>
    <n v="2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7328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3"/>
    <n v="20130725"/>
    <n v="20130720"/>
    <n v="14370"/>
    <n v="1"/>
    <n v="19"/>
    <x v="0"/>
    <s v="SO62044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6439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3"/>
    <n v="20130725"/>
    <n v="20130720"/>
    <n v="14091"/>
    <n v="1"/>
    <n v="19"/>
    <x v="0"/>
    <s v="SO62045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244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1"/>
    <n v="20130723"/>
    <n v="20130718"/>
    <n v="17374"/>
    <n v="1"/>
    <n v="19"/>
    <x v="0"/>
    <s v="SO61946"/>
    <n v="2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302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10"/>
    <n v="20130722"/>
    <n v="20130717"/>
    <n v="17374"/>
    <n v="1"/>
    <n v="19"/>
    <x v="0"/>
    <s v="SO61873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302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10"/>
    <n v="20130722"/>
    <n v="20130717"/>
    <n v="17116"/>
    <n v="1"/>
    <n v="19"/>
    <x v="0"/>
    <s v="SO61918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7329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9"/>
    <n v="20130721"/>
    <n v="20130716"/>
    <n v="19874"/>
    <n v="1"/>
    <n v="19"/>
    <x v="0"/>
    <s v="SO61851"/>
    <n v="2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7330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8"/>
    <n v="20130720"/>
    <n v="20130715"/>
    <n v="13708"/>
    <n v="1"/>
    <n v="19"/>
    <x v="0"/>
    <s v="SO61743"/>
    <n v="2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3441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7"/>
    <n v="20130719"/>
    <n v="20130714"/>
    <n v="13328"/>
    <n v="1"/>
    <n v="19"/>
    <x v="0"/>
    <s v="SO61723"/>
    <n v="2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7331"/>
    <n v="5"/>
    <x v="2"/>
    <x v="2"/>
    <x v="0"/>
    <n v="1.8663000000000001"/>
    <s v="07-07-2013"/>
    <x v="0"/>
    <n v="7"/>
    <x v="5"/>
    <x v="1"/>
    <s v="Jul-2013"/>
    <n v="1"/>
    <s v="Sunday"/>
    <n v="4"/>
    <s v="Q2"/>
    <n v="3.1237000000000004"/>
    <x v="5"/>
  </r>
  <r>
    <n v="477"/>
    <n v="20130706"/>
    <n v="20130718"/>
    <n v="20130713"/>
    <n v="15197"/>
    <n v="1"/>
    <n v="19"/>
    <x v="0"/>
    <s v="SO61615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1688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6"/>
    <n v="20130718"/>
    <n v="20130713"/>
    <n v="26321"/>
    <n v="1"/>
    <n v="19"/>
    <x v="0"/>
    <s v="SO61646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7332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5"/>
    <n v="20130717"/>
    <n v="20130712"/>
    <n v="16213"/>
    <n v="1"/>
    <n v="19"/>
    <x v="0"/>
    <s v="SO61560"/>
    <n v="2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7333"/>
    <n v="5"/>
    <x v="2"/>
    <x v="2"/>
    <x v="0"/>
    <n v="1.8663000000000001"/>
    <s v="05-07-2013"/>
    <x v="0"/>
    <n v="7"/>
    <x v="5"/>
    <x v="2"/>
    <s v="Jul-2013"/>
    <n v="6"/>
    <s v="Friday"/>
    <n v="2"/>
    <s v="Q1"/>
    <n v="3.1237000000000004"/>
    <x v="5"/>
  </r>
  <r>
    <n v="477"/>
    <n v="20130704"/>
    <n v="20130716"/>
    <n v="20130711"/>
    <n v="14574"/>
    <n v="1"/>
    <n v="19"/>
    <x v="0"/>
    <s v="SO61504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216"/>
    <n v="5"/>
    <x v="2"/>
    <x v="2"/>
    <x v="0"/>
    <n v="1.8663000000000001"/>
    <s v="04-07-2013"/>
    <x v="0"/>
    <n v="7"/>
    <x v="5"/>
    <x v="2"/>
    <s v="Jul-2013"/>
    <n v="5"/>
    <s v="Thursday"/>
    <n v="1"/>
    <s v="Q1"/>
    <n v="3.1237000000000004"/>
    <x v="5"/>
  </r>
  <r>
    <n v="477"/>
    <n v="20130630"/>
    <n v="20130712"/>
    <n v="20130707"/>
    <n v="15760"/>
    <n v="1"/>
    <n v="19"/>
    <x v="0"/>
    <s v="SO61287"/>
    <n v="2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192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8"/>
    <n v="20130710"/>
    <n v="20130705"/>
    <n v="15310"/>
    <n v="1"/>
    <n v="19"/>
    <x v="0"/>
    <s v="SO61053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41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8"/>
    <n v="20130710"/>
    <n v="20130705"/>
    <n v="15863"/>
    <n v="1"/>
    <n v="19"/>
    <x v="0"/>
    <s v="SO61054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3932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8"/>
    <n v="20130710"/>
    <n v="20130705"/>
    <n v="19527"/>
    <n v="1"/>
    <n v="19"/>
    <x v="0"/>
    <s v="SO61088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7334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7"/>
    <n v="20130709"/>
    <n v="20130704"/>
    <n v="13920"/>
    <n v="1"/>
    <n v="19"/>
    <x v="0"/>
    <s v="SO60980"/>
    <n v="2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3943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7"/>
    <n v="20130709"/>
    <n v="20130704"/>
    <n v="15363"/>
    <n v="1"/>
    <n v="19"/>
    <x v="0"/>
    <s v="SO61016"/>
    <n v="2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7335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3"/>
    <n v="20130705"/>
    <n v="20130630"/>
    <n v="11142"/>
    <n v="1"/>
    <n v="19"/>
    <x v="0"/>
    <s v="SO60699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202"/>
    <n v="5"/>
    <x v="2"/>
    <x v="2"/>
    <x v="0"/>
    <n v="1.8663000000000001"/>
    <s v="23-06-2013"/>
    <x v="0"/>
    <n v="6"/>
    <x v="6"/>
    <x v="5"/>
    <s v="Jun-2013"/>
    <n v="1"/>
    <s v="Sunday"/>
    <e v="#VALUE!"/>
    <s v=""/>
    <n v="3.1237000000000004"/>
    <x v="6"/>
  </r>
  <r>
    <n v="477"/>
    <n v="20130623"/>
    <n v="20130705"/>
    <n v="20130630"/>
    <n v="16964"/>
    <n v="1"/>
    <n v="19"/>
    <x v="0"/>
    <s v="SO60712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3947"/>
    <n v="5"/>
    <x v="2"/>
    <x v="2"/>
    <x v="0"/>
    <n v="1.8663000000000001"/>
    <s v="23-06-2013"/>
    <x v="0"/>
    <n v="6"/>
    <x v="6"/>
    <x v="5"/>
    <s v="Jun-2013"/>
    <n v="1"/>
    <s v="Sunday"/>
    <e v="#VALUE!"/>
    <s v=""/>
    <n v="3.1237000000000004"/>
    <x v="6"/>
  </r>
  <r>
    <n v="477"/>
    <n v="20130622"/>
    <n v="20130704"/>
    <n v="20130629"/>
    <n v="14724"/>
    <n v="1"/>
    <n v="19"/>
    <x v="0"/>
    <s v="SO60659"/>
    <n v="2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238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17"/>
    <n v="20130629"/>
    <n v="20130624"/>
    <n v="16800"/>
    <n v="1"/>
    <n v="19"/>
    <x v="0"/>
    <s v="SO60343"/>
    <n v="2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18"/>
    <n v="5"/>
    <x v="2"/>
    <x v="2"/>
    <x v="0"/>
    <n v="1.8663000000000001"/>
    <s v="17-06-2013"/>
    <x v="0"/>
    <n v="6"/>
    <x v="6"/>
    <x v="5"/>
    <s v="Jun-2013"/>
    <n v="2"/>
    <s v="Monday"/>
    <e v="#VALUE!"/>
    <s v=""/>
    <n v="3.1237000000000004"/>
    <x v="6"/>
  </r>
  <r>
    <n v="477"/>
    <n v="20130616"/>
    <n v="20130628"/>
    <n v="20130623"/>
    <n v="14119"/>
    <n v="1"/>
    <n v="19"/>
    <x v="0"/>
    <s v="SO60272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6415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4"/>
    <n v="20130626"/>
    <n v="20130621"/>
    <n v="12056"/>
    <n v="1"/>
    <n v="19"/>
    <x v="0"/>
    <s v="SO60142"/>
    <n v="2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6409"/>
    <n v="5"/>
    <x v="2"/>
    <x v="2"/>
    <x v="0"/>
    <n v="1.8663000000000001"/>
    <s v="14-06-2013"/>
    <x v="0"/>
    <n v="6"/>
    <x v="6"/>
    <x v="5"/>
    <s v="Jun-2013"/>
    <n v="6"/>
    <s v="Friday"/>
    <e v="#VALUE!"/>
    <s v=""/>
    <n v="3.1237000000000004"/>
    <x v="6"/>
  </r>
  <r>
    <n v="477"/>
    <n v="20130613"/>
    <n v="20130625"/>
    <n v="20130620"/>
    <n v="13760"/>
    <n v="1"/>
    <n v="19"/>
    <x v="0"/>
    <s v="SO60066"/>
    <n v="2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239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2"/>
    <n v="20130624"/>
    <n v="20130619"/>
    <n v="15377"/>
    <n v="1"/>
    <n v="19"/>
    <x v="0"/>
    <s v="SO60000"/>
    <n v="2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6475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0"/>
    <n v="20130622"/>
    <n v="20130617"/>
    <n v="11723"/>
    <n v="1"/>
    <n v="19"/>
    <x v="0"/>
    <s v="SO59848"/>
    <n v="2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6478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10"/>
    <n v="20130622"/>
    <n v="20130617"/>
    <n v="13756"/>
    <n v="1"/>
    <n v="19"/>
    <x v="0"/>
    <s v="SO59850"/>
    <n v="2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3963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8"/>
    <n v="20130620"/>
    <n v="20130615"/>
    <n v="12972"/>
    <n v="1"/>
    <n v="19"/>
    <x v="0"/>
    <s v="SO59726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209"/>
    <n v="5"/>
    <x v="2"/>
    <x v="2"/>
    <x v="0"/>
    <n v="1.8663000000000001"/>
    <s v="08-06-2013"/>
    <x v="0"/>
    <n v="6"/>
    <x v="6"/>
    <x v="1"/>
    <s v="Jun-2013"/>
    <n v="7"/>
    <s v="Saturday"/>
    <n v="5"/>
    <s v="Q2"/>
    <n v="3.1237000000000004"/>
    <x v="6"/>
  </r>
  <r>
    <n v="477"/>
    <n v="20130605"/>
    <n v="20130617"/>
    <n v="20130612"/>
    <n v="17337"/>
    <n v="1"/>
    <n v="19"/>
    <x v="0"/>
    <s v="SO59517"/>
    <n v="2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6472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5"/>
    <n v="20130617"/>
    <n v="20130612"/>
    <n v="15176"/>
    <n v="1"/>
    <n v="19"/>
    <x v="0"/>
    <s v="SO59547"/>
    <n v="2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7336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3"/>
    <n v="20130615"/>
    <n v="20130610"/>
    <n v="12763"/>
    <n v="1"/>
    <n v="19"/>
    <x v="0"/>
    <s v="SO59377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7337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3"/>
    <n v="20130615"/>
    <n v="20130610"/>
    <n v="15304"/>
    <n v="1"/>
    <n v="19"/>
    <x v="0"/>
    <s v="SO59378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6384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2"/>
    <n v="20130614"/>
    <n v="20130609"/>
    <n v="15816"/>
    <n v="1"/>
    <n v="19"/>
    <x v="0"/>
    <s v="SO59298"/>
    <n v="2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3965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531"/>
    <n v="20130612"/>
    <n v="20130607"/>
    <n v="16497"/>
    <n v="1"/>
    <n v="19"/>
    <x v="0"/>
    <s v="SO59160"/>
    <n v="2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284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23"/>
    <n v="20130604"/>
    <n v="20130530"/>
    <n v="12984"/>
    <n v="1"/>
    <n v="19"/>
    <x v="0"/>
    <s v="SO58502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92"/>
    <n v="5"/>
    <x v="2"/>
    <x v="2"/>
    <x v="0"/>
    <n v="1.8663000000000001"/>
    <s v="23-05-2013"/>
    <x v="0"/>
    <n v="5"/>
    <x v="7"/>
    <x v="5"/>
    <s v="May-2013"/>
    <n v="5"/>
    <s v="Thursday"/>
    <e v="#VALUE!"/>
    <s v=""/>
    <n v="3.1237000000000004"/>
    <x v="7"/>
  </r>
  <r>
    <n v="477"/>
    <n v="20130520"/>
    <n v="20130601"/>
    <n v="20130527"/>
    <n v="14897"/>
    <n v="1"/>
    <n v="19"/>
    <x v="0"/>
    <s v="SO58308"/>
    <n v="2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177"/>
    <n v="5"/>
    <x v="2"/>
    <x v="2"/>
    <x v="0"/>
    <n v="1.8663000000000001"/>
    <s v="20-05-2013"/>
    <x v="0"/>
    <n v="5"/>
    <x v="7"/>
    <x v="5"/>
    <s v="May-2013"/>
    <n v="2"/>
    <s v="Monday"/>
    <e v="#VALUE!"/>
    <s v=""/>
    <n v="3.1237000000000004"/>
    <x v="7"/>
  </r>
  <r>
    <n v="477"/>
    <n v="20130519"/>
    <n v="20130531"/>
    <n v="20130526"/>
    <n v="11276"/>
    <n v="1"/>
    <n v="19"/>
    <x v="0"/>
    <s v="SO58252"/>
    <n v="2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7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519"/>
    <n v="20130531"/>
    <n v="20130526"/>
    <n v="15868"/>
    <n v="1"/>
    <n v="19"/>
    <x v="0"/>
    <s v="SO58261"/>
    <n v="2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3439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519"/>
    <n v="20130531"/>
    <n v="20130526"/>
    <n v="21400"/>
    <n v="1"/>
    <n v="19"/>
    <x v="0"/>
    <s v="SO58282"/>
    <n v="2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7338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517"/>
    <n v="20130529"/>
    <n v="20130524"/>
    <n v="13474"/>
    <n v="1"/>
    <n v="19"/>
    <x v="0"/>
    <s v="SO58151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3951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17"/>
    <n v="20130529"/>
    <n v="20130524"/>
    <n v="19207"/>
    <n v="1"/>
    <n v="19"/>
    <x v="0"/>
    <s v="SO58184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7339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16"/>
    <n v="20130528"/>
    <n v="20130523"/>
    <n v="11506"/>
    <n v="1"/>
    <n v="19"/>
    <x v="0"/>
    <s v="SO58073"/>
    <n v="2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3440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09"/>
    <n v="20130521"/>
    <n v="20130516"/>
    <n v="13222"/>
    <n v="1"/>
    <n v="19"/>
    <x v="0"/>
    <s v="SO57713"/>
    <n v="2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6482"/>
    <n v="5"/>
    <x v="2"/>
    <x v="2"/>
    <x v="0"/>
    <n v="1.8663000000000001"/>
    <s v="09-05-2013"/>
    <x v="0"/>
    <n v="5"/>
    <x v="7"/>
    <x v="1"/>
    <s v="May-2013"/>
    <n v="5"/>
    <s v="Thursday"/>
    <n v="6"/>
    <s v="Q2"/>
    <n v="3.1237000000000004"/>
    <x v="7"/>
  </r>
  <r>
    <n v="477"/>
    <n v="20130508"/>
    <n v="20130520"/>
    <n v="20130515"/>
    <n v="11262"/>
    <n v="1"/>
    <n v="19"/>
    <x v="0"/>
    <s v="SO57634"/>
    <n v="2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35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8"/>
    <n v="20130520"/>
    <n v="20130515"/>
    <n v="11979"/>
    <n v="1"/>
    <n v="19"/>
    <x v="0"/>
    <s v="SO57679"/>
    <n v="2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269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3"/>
    <n v="20130515"/>
    <n v="20130510"/>
    <n v="11868"/>
    <n v="1"/>
    <n v="19"/>
    <x v="0"/>
    <s v="SO57392"/>
    <n v="2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3916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502"/>
    <n v="20130514"/>
    <n v="20130509"/>
    <n v="25188"/>
    <n v="1"/>
    <n v="19"/>
    <x v="0"/>
    <s v="SO57333"/>
    <n v="2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7340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501"/>
    <n v="20130513"/>
    <n v="20130508"/>
    <n v="11505"/>
    <n v="1"/>
    <n v="19"/>
    <x v="0"/>
    <s v="SO57244"/>
    <n v="2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87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30"/>
    <n v="20130512"/>
    <n v="20130507"/>
    <n v="15376"/>
    <n v="1"/>
    <n v="19"/>
    <x v="0"/>
    <s v="SO57207"/>
    <n v="2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234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30"/>
    <n v="20130512"/>
    <n v="20130507"/>
    <n v="16950"/>
    <n v="1"/>
    <n v="19"/>
    <x v="0"/>
    <s v="SO57209"/>
    <n v="2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3938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18"/>
    <n v="20130430"/>
    <n v="20130425"/>
    <n v="12530"/>
    <n v="1"/>
    <n v="19"/>
    <x v="0"/>
    <s v="SO56395"/>
    <n v="2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6404"/>
    <n v="5"/>
    <x v="2"/>
    <x v="2"/>
    <x v="0"/>
    <n v="1.8663000000000001"/>
    <s v="18-04-2013"/>
    <x v="0"/>
    <n v="4"/>
    <x v="8"/>
    <x v="5"/>
    <s v="Apr-2013"/>
    <n v="5"/>
    <s v="Thursday"/>
    <e v="#VALUE!"/>
    <s v=""/>
    <n v="3.1237000000000004"/>
    <x v="8"/>
  </r>
  <r>
    <n v="477"/>
    <n v="20130417"/>
    <n v="20130429"/>
    <n v="20130424"/>
    <n v="13732"/>
    <n v="1"/>
    <n v="19"/>
    <x v="0"/>
    <s v="SO56349"/>
    <n v="2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7341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6"/>
    <n v="20130428"/>
    <n v="20130423"/>
    <n v="11739"/>
    <n v="1"/>
    <n v="19"/>
    <x v="0"/>
    <s v="SO56329"/>
    <n v="2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6397"/>
    <n v="5"/>
    <x v="2"/>
    <x v="2"/>
    <x v="0"/>
    <n v="1.8663000000000001"/>
    <s v="16-04-2013"/>
    <x v="0"/>
    <n v="4"/>
    <x v="8"/>
    <x v="5"/>
    <s v="Apr-2013"/>
    <n v="3"/>
    <s v="Tuesday"/>
    <e v="#VALUE!"/>
    <s v=""/>
    <n v="3.1237000000000004"/>
    <x v="8"/>
  </r>
  <r>
    <n v="477"/>
    <n v="20130415"/>
    <n v="20130427"/>
    <n v="20130422"/>
    <n v="13179"/>
    <n v="1"/>
    <n v="19"/>
    <x v="0"/>
    <s v="SO56242"/>
    <n v="2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229"/>
    <n v="5"/>
    <x v="2"/>
    <x v="2"/>
    <x v="0"/>
    <n v="1.8663000000000001"/>
    <s v="15-04-2013"/>
    <x v="0"/>
    <n v="4"/>
    <x v="8"/>
    <x v="5"/>
    <s v="Apr-2013"/>
    <n v="2"/>
    <s v="Monday"/>
    <e v="#VALUE!"/>
    <s v=""/>
    <n v="3.1237000000000004"/>
    <x v="8"/>
  </r>
  <r>
    <n v="477"/>
    <n v="20130411"/>
    <n v="20130423"/>
    <n v="20130418"/>
    <n v="11200"/>
    <n v="1"/>
    <n v="19"/>
    <x v="0"/>
    <s v="SO56044"/>
    <n v="2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50"/>
    <n v="5"/>
    <x v="2"/>
    <x v="2"/>
    <x v="0"/>
    <n v="1.8663000000000001"/>
    <s v="11-04-2013"/>
    <x v="0"/>
    <n v="4"/>
    <x v="8"/>
    <x v="0"/>
    <s v="Apr-2013"/>
    <n v="5"/>
    <s v="Thursday"/>
    <n v="8"/>
    <s v="Q3"/>
    <n v="3.1237000000000004"/>
    <x v="8"/>
  </r>
  <r>
    <n v="477"/>
    <n v="20130410"/>
    <n v="20130422"/>
    <n v="20130417"/>
    <n v="12196"/>
    <n v="1"/>
    <n v="19"/>
    <x v="0"/>
    <s v="SO55987"/>
    <n v="2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6568"/>
    <n v="5"/>
    <x v="2"/>
    <x v="2"/>
    <x v="0"/>
    <n v="1.8663000000000001"/>
    <s v="10-04-2013"/>
    <x v="0"/>
    <n v="4"/>
    <x v="8"/>
    <x v="0"/>
    <s v="Apr-2013"/>
    <n v="4"/>
    <s v="Wednesday"/>
    <n v="7"/>
    <s v="Q3"/>
    <n v="3.1237000000000004"/>
    <x v="8"/>
  </r>
  <r>
    <n v="477"/>
    <n v="20130409"/>
    <n v="20130421"/>
    <n v="20130416"/>
    <n v="21352"/>
    <n v="1"/>
    <n v="19"/>
    <x v="0"/>
    <s v="SO55966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7342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8"/>
    <n v="20130420"/>
    <n v="20130415"/>
    <n v="14641"/>
    <n v="1"/>
    <n v="19"/>
    <x v="0"/>
    <s v="SO55888"/>
    <n v="2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55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7"/>
    <n v="20130419"/>
    <n v="20130414"/>
    <n v="13197"/>
    <n v="1"/>
    <n v="19"/>
    <x v="0"/>
    <s v="SO55840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175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5"/>
    <n v="20130417"/>
    <n v="20130412"/>
    <n v="14353"/>
    <n v="1"/>
    <n v="19"/>
    <x v="0"/>
    <s v="SO55703"/>
    <n v="2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255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403"/>
    <n v="20130415"/>
    <n v="20130410"/>
    <n v="16958"/>
    <n v="1"/>
    <n v="19"/>
    <x v="0"/>
    <s v="SO55574"/>
    <n v="2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3966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331"/>
    <n v="20130412"/>
    <n v="20130407"/>
    <n v="16331"/>
    <n v="1"/>
    <n v="19"/>
    <x v="0"/>
    <s v="SO55413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264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22"/>
    <n v="20130403"/>
    <n v="20130329"/>
    <n v="12939"/>
    <n v="1"/>
    <n v="19"/>
    <x v="0"/>
    <s v="SO54841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153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1"/>
    <n v="20130402"/>
    <n v="20130328"/>
    <n v="17468"/>
    <n v="1"/>
    <n v="19"/>
    <x v="0"/>
    <s v="SO54799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6422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20"/>
    <n v="20130401"/>
    <n v="20130327"/>
    <n v="17026"/>
    <n v="1"/>
    <n v="19"/>
    <x v="0"/>
    <s v="SO54733"/>
    <n v="2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6473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9"/>
    <n v="20130331"/>
    <n v="20130326"/>
    <n v="11176"/>
    <n v="1"/>
    <n v="19"/>
    <x v="0"/>
    <s v="SO54661"/>
    <n v="2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56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8"/>
    <n v="20130330"/>
    <n v="20130325"/>
    <n v="14725"/>
    <n v="1"/>
    <n v="19"/>
    <x v="0"/>
    <s v="SO54618"/>
    <n v="2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188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7"/>
    <n v="20130329"/>
    <n v="20130324"/>
    <n v="13185"/>
    <n v="1"/>
    <n v="19"/>
    <x v="0"/>
    <s v="SO54552"/>
    <n v="2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242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6"/>
    <n v="20130328"/>
    <n v="20130323"/>
    <n v="15340"/>
    <n v="1"/>
    <n v="19"/>
    <x v="0"/>
    <s v="SO54488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6554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5"/>
    <n v="20130327"/>
    <n v="20130322"/>
    <n v="16772"/>
    <n v="1"/>
    <n v="19"/>
    <x v="0"/>
    <s v="SO54446"/>
    <n v="2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3399"/>
    <n v="5"/>
    <x v="2"/>
    <x v="2"/>
    <x v="0"/>
    <n v="1.8663000000000001"/>
    <s v="15-03-2013"/>
    <x v="0"/>
    <n v="3"/>
    <x v="9"/>
    <x v="5"/>
    <s v="Mar-2013"/>
    <n v="6"/>
    <s v="Friday"/>
    <e v="#VALUE!"/>
    <s v=""/>
    <n v="3.1237000000000004"/>
    <x v="9"/>
  </r>
  <r>
    <n v="477"/>
    <n v="20130315"/>
    <n v="20130327"/>
    <n v="20130322"/>
    <n v="14371"/>
    <n v="1"/>
    <n v="19"/>
    <x v="0"/>
    <s v="SO54447"/>
    <n v="2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19"/>
    <n v="5"/>
    <x v="2"/>
    <x v="2"/>
    <x v="0"/>
    <n v="1.8663000000000001"/>
    <s v="15-03-2013"/>
    <x v="0"/>
    <n v="3"/>
    <x v="9"/>
    <x v="5"/>
    <s v="Mar-2013"/>
    <n v="6"/>
    <s v="Friday"/>
    <e v="#VALUE!"/>
    <s v=""/>
    <n v="3.1237000000000004"/>
    <x v="9"/>
  </r>
  <r>
    <n v="477"/>
    <n v="20130312"/>
    <n v="20130324"/>
    <n v="20130319"/>
    <n v="11510"/>
    <n v="1"/>
    <n v="19"/>
    <x v="0"/>
    <s v="SO54277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94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1"/>
    <n v="20130323"/>
    <n v="20130318"/>
    <n v="11262"/>
    <n v="1"/>
    <n v="19"/>
    <x v="0"/>
    <s v="SO54218"/>
    <n v="2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35"/>
    <n v="5"/>
    <x v="2"/>
    <x v="2"/>
    <x v="0"/>
    <n v="1.8663000000000001"/>
    <s v="11-03-2013"/>
    <x v="0"/>
    <n v="3"/>
    <x v="9"/>
    <x v="0"/>
    <s v="Mar-2013"/>
    <n v="2"/>
    <s v="Monday"/>
    <n v="8"/>
    <s v="Q3"/>
    <n v="3.1237000000000004"/>
    <x v="9"/>
  </r>
  <r>
    <n v="477"/>
    <n v="20130308"/>
    <n v="20130320"/>
    <n v="20130315"/>
    <n v="15900"/>
    <n v="1"/>
    <n v="19"/>
    <x v="0"/>
    <s v="SO54087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7343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2"/>
    <n v="20130314"/>
    <n v="20130309"/>
    <n v="14455"/>
    <n v="1"/>
    <n v="19"/>
    <x v="0"/>
    <s v="SO53739"/>
    <n v="2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6416"/>
    <n v="5"/>
    <x v="2"/>
    <x v="2"/>
    <x v="0"/>
    <n v="1.8663000000000001"/>
    <s v="02-03-2013"/>
    <x v="0"/>
    <n v="3"/>
    <x v="9"/>
    <x v="3"/>
    <s v="Mar-2013"/>
    <n v="7"/>
    <s v="Saturday"/>
    <n v="11"/>
    <s v="Q4"/>
    <n v="3.1237000000000004"/>
    <x v="9"/>
  </r>
  <r>
    <n v="477"/>
    <n v="20130226"/>
    <n v="20130310"/>
    <n v="20130305"/>
    <n v="29165"/>
    <n v="1"/>
    <n v="19"/>
    <x v="0"/>
    <s v="SO53393"/>
    <n v="2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7344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24"/>
    <n v="20130308"/>
    <n v="20130303"/>
    <n v="15007"/>
    <n v="1"/>
    <n v="19"/>
    <x v="0"/>
    <s v="SO53257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24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24"/>
    <n v="20130308"/>
    <n v="20130303"/>
    <n v="17119"/>
    <n v="1"/>
    <n v="19"/>
    <x v="0"/>
    <s v="SO53258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6600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22"/>
    <n v="20130306"/>
    <n v="20130301"/>
    <n v="14328"/>
    <n v="1"/>
    <n v="19"/>
    <x v="0"/>
    <s v="SO53149"/>
    <n v="2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256"/>
    <n v="5"/>
    <x v="2"/>
    <x v="2"/>
    <x v="0"/>
    <n v="1.8663000000000001"/>
    <s v="22-02-2013"/>
    <x v="0"/>
    <n v="2"/>
    <x v="10"/>
    <x v="5"/>
    <s v="Feb-2013"/>
    <n v="6"/>
    <s v="Friday"/>
    <e v="#VALUE!"/>
    <s v=""/>
    <n v="3.1237000000000004"/>
    <x v="10"/>
  </r>
  <r>
    <n v="477"/>
    <n v="20130221"/>
    <n v="20130305"/>
    <n v="20130228"/>
    <n v="14655"/>
    <n v="1"/>
    <n v="19"/>
    <x v="0"/>
    <s v="SO53096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7345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20"/>
    <n v="20130304"/>
    <n v="20130227"/>
    <n v="18549"/>
    <n v="1"/>
    <n v="19"/>
    <x v="0"/>
    <s v="SO53065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7346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19"/>
    <n v="20130303"/>
    <n v="20130226"/>
    <n v="12183"/>
    <n v="1"/>
    <n v="19"/>
    <x v="0"/>
    <s v="SO52984"/>
    <n v="2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6443"/>
    <n v="5"/>
    <x v="2"/>
    <x v="2"/>
    <x v="0"/>
    <n v="1.8663000000000001"/>
    <s v="19-02-2013"/>
    <x v="0"/>
    <n v="2"/>
    <x v="10"/>
    <x v="5"/>
    <s v="Feb-2013"/>
    <n v="3"/>
    <s v="Tuesday"/>
    <e v="#VALUE!"/>
    <s v=""/>
    <n v="3.1237000000000004"/>
    <x v="10"/>
  </r>
  <r>
    <n v="477"/>
    <n v="20130217"/>
    <n v="20130301"/>
    <n v="20130224"/>
    <n v="13318"/>
    <n v="1"/>
    <n v="19"/>
    <x v="0"/>
    <s v="SO52900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212"/>
    <n v="5"/>
    <x v="2"/>
    <x v="2"/>
    <x v="0"/>
    <n v="1.8663000000000001"/>
    <s v="17-02-2013"/>
    <x v="0"/>
    <n v="2"/>
    <x v="10"/>
    <x v="5"/>
    <s v="Feb-2013"/>
    <n v="1"/>
    <s v="Sunday"/>
    <e v="#VALUE!"/>
    <s v=""/>
    <n v="3.1237000000000004"/>
    <x v="10"/>
  </r>
  <r>
    <n v="477"/>
    <n v="20130217"/>
    <n v="20130301"/>
    <n v="20130224"/>
    <n v="13206"/>
    <n v="1"/>
    <n v="19"/>
    <x v="0"/>
    <s v="SO52901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113"/>
    <n v="5"/>
    <x v="2"/>
    <x v="2"/>
    <x v="0"/>
    <n v="1.8663000000000001"/>
    <s v="17-02-2013"/>
    <x v="0"/>
    <n v="2"/>
    <x v="10"/>
    <x v="5"/>
    <s v="Feb-2013"/>
    <n v="1"/>
    <s v="Sunday"/>
    <e v="#VALUE!"/>
    <s v=""/>
    <n v="3.1237000000000004"/>
    <x v="10"/>
  </r>
  <r>
    <n v="477"/>
    <n v="20130214"/>
    <n v="20130226"/>
    <n v="20130221"/>
    <n v="12054"/>
    <n v="1"/>
    <n v="19"/>
    <x v="0"/>
    <s v="SO52741"/>
    <n v="2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6408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14"/>
    <n v="20130226"/>
    <n v="20130221"/>
    <n v="18644"/>
    <n v="1"/>
    <n v="19"/>
    <x v="0"/>
    <s v="SO52747"/>
    <n v="2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6442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12"/>
    <n v="20130224"/>
    <n v="20130219"/>
    <n v="15559"/>
    <n v="1"/>
    <n v="19"/>
    <x v="0"/>
    <s v="SO52633"/>
    <n v="2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3967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2"/>
    <n v="20130224"/>
    <n v="20130219"/>
    <n v="18055"/>
    <n v="1"/>
    <n v="19"/>
    <x v="0"/>
    <s v="SO52638"/>
    <n v="2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6550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2"/>
    <n v="20130224"/>
    <n v="20130219"/>
    <n v="23164"/>
    <n v="1"/>
    <n v="19"/>
    <x v="0"/>
    <s v="SO52664"/>
    <n v="2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7347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07"/>
    <n v="20130219"/>
    <n v="20130214"/>
    <n v="16085"/>
    <n v="1"/>
    <n v="19"/>
    <x v="0"/>
    <s v="SO52383"/>
    <n v="2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3934"/>
    <n v="5"/>
    <x v="2"/>
    <x v="2"/>
    <x v="0"/>
    <n v="1.8663000000000001"/>
    <s v="07-02-2013"/>
    <x v="0"/>
    <n v="2"/>
    <x v="10"/>
    <x v="1"/>
    <s v="Feb-2013"/>
    <n v="5"/>
    <s v="Thursday"/>
    <n v="4"/>
    <s v="Q2"/>
    <n v="3.1237000000000004"/>
    <x v="10"/>
  </r>
  <r>
    <n v="477"/>
    <n v="20130205"/>
    <n v="20130217"/>
    <n v="20130212"/>
    <n v="12202"/>
    <n v="1"/>
    <n v="19"/>
    <x v="0"/>
    <s v="SO52304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132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4"/>
    <n v="20130216"/>
    <n v="20130211"/>
    <n v="14604"/>
    <n v="1"/>
    <n v="19"/>
    <x v="0"/>
    <s v="SO52237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7348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3"/>
    <n v="20130215"/>
    <n v="20130210"/>
    <n v="16870"/>
    <n v="1"/>
    <n v="19"/>
    <x v="0"/>
    <s v="SO52178"/>
    <n v="2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7349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3"/>
    <n v="20130215"/>
    <n v="20130210"/>
    <n v="24746"/>
    <n v="1"/>
    <n v="19"/>
    <x v="0"/>
    <s v="SO52185"/>
    <n v="2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7350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1"/>
    <n v="20130213"/>
    <n v="20130208"/>
    <n v="14446"/>
    <n v="1"/>
    <n v="19"/>
    <x v="0"/>
    <s v="SO52084"/>
    <n v="2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22"/>
    <n v="5"/>
    <x v="2"/>
    <x v="2"/>
    <x v="0"/>
    <n v="1.8663000000000001"/>
    <s v="01-02-2013"/>
    <x v="0"/>
    <n v="2"/>
    <x v="10"/>
    <x v="3"/>
    <s v="Feb-2013"/>
    <n v="6"/>
    <s v="Friday"/>
    <n v="10"/>
    <s v="Q4"/>
    <n v="3.1237000000000004"/>
    <x v="10"/>
  </r>
  <r>
    <n v="477"/>
    <n v="20130201"/>
    <n v="20130213"/>
    <n v="20130208"/>
    <n v="14561"/>
    <n v="1"/>
    <n v="19"/>
    <x v="0"/>
    <s v="SO52085"/>
    <n v="2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53"/>
    <n v="5"/>
    <x v="2"/>
    <x v="2"/>
    <x v="0"/>
    <n v="1.8663000000000001"/>
    <s v="01-02-2013"/>
    <x v="0"/>
    <n v="2"/>
    <x v="10"/>
    <x v="3"/>
    <s v="Feb-2013"/>
    <n v="6"/>
    <s v="Friday"/>
    <n v="10"/>
    <s v="Q4"/>
    <n v="3.1237000000000004"/>
    <x v="10"/>
  </r>
  <r>
    <n v="477"/>
    <n v="20130201"/>
    <n v="20130213"/>
    <n v="20130208"/>
    <n v="13860"/>
    <n v="1"/>
    <n v="19"/>
    <x v="0"/>
    <s v="SO52088"/>
    <n v="2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203"/>
    <n v="5"/>
    <x v="2"/>
    <x v="2"/>
    <x v="0"/>
    <n v="1.8663000000000001"/>
    <s v="01-02-2013"/>
    <x v="0"/>
    <n v="2"/>
    <x v="10"/>
    <x v="3"/>
    <s v="Feb-2013"/>
    <n v="6"/>
    <s v="Friday"/>
    <n v="10"/>
    <s v="Q4"/>
    <n v="3.1237000000000004"/>
    <x v="10"/>
  </r>
  <r>
    <n v="477"/>
    <n v="20130130"/>
    <n v="20130211"/>
    <n v="20130206"/>
    <n v="13491"/>
    <n v="1"/>
    <n v="19"/>
    <x v="0"/>
    <s v="SO51988"/>
    <n v="2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5510"/>
    <n v="5"/>
    <x v="2"/>
    <x v="2"/>
    <x v="0"/>
    <n v="1.8663000000000001"/>
    <s v="30-01-2013"/>
    <x v="0"/>
    <n v="1"/>
    <x v="11"/>
    <x v="5"/>
    <s v="Jan-2013"/>
    <n v="4"/>
    <s v="Wednesday"/>
    <e v="#VALUE!"/>
    <s v=""/>
    <n v="3.1237000000000004"/>
    <x v="11"/>
  </r>
  <r>
    <n v="477"/>
    <n v="20130130"/>
    <n v="20130211"/>
    <n v="20130206"/>
    <n v="12165"/>
    <n v="1"/>
    <n v="19"/>
    <x v="0"/>
    <s v="SO51990"/>
    <n v="2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237"/>
    <n v="5"/>
    <x v="2"/>
    <x v="2"/>
    <x v="0"/>
    <n v="1.8663000000000001"/>
    <s v="30-01-2013"/>
    <x v="0"/>
    <n v="1"/>
    <x v="11"/>
    <x v="5"/>
    <s v="Jan-2013"/>
    <n v="4"/>
    <s v="Wednesday"/>
    <e v="#VALUE!"/>
    <s v=""/>
    <n v="3.1237000000000004"/>
    <x v="11"/>
  </r>
  <r>
    <n v="477"/>
    <n v="20130129"/>
    <n v="20130210"/>
    <n v="20130205"/>
    <n v="11091"/>
    <n v="1"/>
    <n v="19"/>
    <x v="0"/>
    <s v="SO51925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1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0129"/>
    <n v="20130210"/>
    <n v="20130205"/>
    <n v="14291"/>
    <n v="1"/>
    <n v="19"/>
    <x v="0"/>
    <s v="SO51940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6546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0128"/>
    <n v="20130209"/>
    <n v="20130204"/>
    <n v="15507"/>
    <n v="1"/>
    <n v="19"/>
    <x v="0"/>
    <s v="SO51898"/>
    <n v="2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231"/>
    <n v="5"/>
    <x v="2"/>
    <x v="2"/>
    <x v="0"/>
    <n v="1.8663000000000001"/>
    <s v="28-01-2013"/>
    <x v="0"/>
    <n v="1"/>
    <x v="11"/>
    <x v="5"/>
    <s v="Jan-2013"/>
    <n v="2"/>
    <s v="Monday"/>
    <e v="#VALUE!"/>
    <s v=""/>
    <n v="3.1237000000000004"/>
    <x v="11"/>
  </r>
  <r>
    <n v="477"/>
    <n v="20130118"/>
    <n v="20130130"/>
    <n v="20130125"/>
    <n v="16132"/>
    <n v="1"/>
    <n v="19"/>
    <x v="0"/>
    <s v="SO51518"/>
    <n v="2"/>
    <n v="1"/>
    <n v="1"/>
    <n v="4.99"/>
    <n v="0"/>
    <n v="0"/>
    <n v="1.8663000000000001"/>
    <n v="1.8663000000000001"/>
    <n v="4.99"/>
    <n v="0.3992"/>
    <n v="0.12479999999999999"/>
    <d v="2013-01-18T00:00:00"/>
    <d v="2013-01-30T00:00:00"/>
    <d v="2013-01-25T00:00:00"/>
    <x v="320"/>
    <n v="5"/>
    <x v="2"/>
    <x v="2"/>
    <x v="0"/>
    <n v="1.8663000000000001"/>
    <s v="18-01-2013"/>
    <x v="0"/>
    <n v="1"/>
    <x v="11"/>
    <x v="5"/>
    <s v="Jan-2013"/>
    <n v="6"/>
    <s v="Friday"/>
    <e v="#VALUE!"/>
    <s v=""/>
    <n v="3.1237000000000004"/>
    <x v="11"/>
  </r>
  <r>
    <n v="477"/>
    <n v="20131018"/>
    <n v="20131030"/>
    <n v="20131025"/>
    <n v="11131"/>
    <n v="1"/>
    <n v="19"/>
    <x v="0"/>
    <s v="SO68646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6479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018"/>
    <n v="20131030"/>
    <n v="20131025"/>
    <n v="11251"/>
    <n v="1"/>
    <n v="19"/>
    <x v="0"/>
    <s v="SO68660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7351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110"/>
    <n v="20131122"/>
    <n v="20131117"/>
    <n v="13096"/>
    <n v="1"/>
    <n v="19"/>
    <x v="0"/>
    <s v="SO70482"/>
    <n v="3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173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228"/>
    <n v="20140109"/>
    <n v="20140104"/>
    <n v="21272"/>
    <n v="1"/>
    <n v="19"/>
    <x v="0"/>
    <s v="SO74128"/>
    <n v="3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7352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28"/>
    <n v="20140109"/>
    <n v="20140104"/>
    <n v="24757"/>
    <n v="1"/>
    <n v="19"/>
    <x v="0"/>
    <s v="SO74140"/>
    <n v="3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7353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25"/>
    <n v="20140106"/>
    <n v="20140101"/>
    <n v="29041"/>
    <n v="1"/>
    <n v="19"/>
    <x v="0"/>
    <s v="SO73929"/>
    <n v="3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7354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16"/>
    <n v="20131228"/>
    <n v="20131223"/>
    <n v="13918"/>
    <n v="1"/>
    <n v="19"/>
    <x v="0"/>
    <s v="SO73227"/>
    <n v="3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7355"/>
    <n v="5"/>
    <x v="2"/>
    <x v="2"/>
    <x v="0"/>
    <n v="1.8663000000000001"/>
    <s v="16-12-2013"/>
    <x v="0"/>
    <n v="12"/>
    <x v="1"/>
    <x v="5"/>
    <s v="Dec-2013"/>
    <n v="2"/>
    <s v="Monday"/>
    <e v="#VALUE!"/>
    <s v=""/>
    <n v="3.1237000000000004"/>
    <x v="1"/>
  </r>
  <r>
    <n v="477"/>
    <n v="20131002"/>
    <n v="20131014"/>
    <n v="20131009"/>
    <n v="16649"/>
    <n v="1"/>
    <n v="19"/>
    <x v="0"/>
    <s v="SO67614"/>
    <n v="3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7356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1102"/>
    <n v="20131114"/>
    <n v="20131109"/>
    <n v="16646"/>
    <n v="1"/>
    <n v="19"/>
    <x v="0"/>
    <s v="SO69908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7357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010"/>
    <n v="20131022"/>
    <n v="20131017"/>
    <n v="14605"/>
    <n v="1"/>
    <n v="19"/>
    <x v="0"/>
    <s v="SO68138"/>
    <n v="3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7358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027"/>
    <n v="20131108"/>
    <n v="20131103"/>
    <n v="15201"/>
    <n v="1"/>
    <n v="19"/>
    <x v="0"/>
    <s v="SO69301"/>
    <n v="3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6448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102"/>
    <n v="20131114"/>
    <n v="20131109"/>
    <n v="15391"/>
    <n v="1"/>
    <n v="19"/>
    <x v="0"/>
    <s v="SO69930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6446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208"/>
    <n v="20131220"/>
    <n v="20131215"/>
    <n v="15889"/>
    <n v="1"/>
    <n v="19"/>
    <x v="0"/>
    <s v="SO72629"/>
    <n v="3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7359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204"/>
    <n v="20131216"/>
    <n v="20131211"/>
    <n v="15905"/>
    <n v="1"/>
    <n v="19"/>
    <x v="0"/>
    <s v="SO72338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7360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118"/>
    <n v="20131130"/>
    <n v="20131125"/>
    <n v="16124"/>
    <n v="1"/>
    <n v="19"/>
    <x v="0"/>
    <s v="SO71058"/>
    <n v="3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7361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212"/>
    <n v="20131224"/>
    <n v="20131219"/>
    <n v="20665"/>
    <n v="1"/>
    <n v="19"/>
    <x v="0"/>
    <s v="SO72910"/>
    <n v="3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7362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210"/>
    <n v="20131222"/>
    <n v="20131217"/>
    <n v="17509"/>
    <n v="1"/>
    <n v="19"/>
    <x v="0"/>
    <s v="SO72766"/>
    <n v="3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247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209"/>
    <n v="20131221"/>
    <n v="20131216"/>
    <n v="22008"/>
    <n v="1"/>
    <n v="19"/>
    <x v="0"/>
    <s v="SO72715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7363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8"/>
    <n v="20131220"/>
    <n v="20131215"/>
    <n v="20202"/>
    <n v="1"/>
    <n v="19"/>
    <x v="0"/>
    <s v="SO72609"/>
    <n v="3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7364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001"/>
    <n v="20131013"/>
    <n v="20131008"/>
    <n v="17385"/>
    <n v="1"/>
    <n v="19"/>
    <x v="0"/>
    <s v="SO67540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26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205"/>
    <n v="20131217"/>
    <n v="20131212"/>
    <n v="22732"/>
    <n v="1"/>
    <n v="19"/>
    <x v="0"/>
    <s v="SO72397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7365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120"/>
    <n v="20131202"/>
    <n v="20131127"/>
    <n v="17656"/>
    <n v="1"/>
    <n v="19"/>
    <x v="0"/>
    <s v="SO71207"/>
    <n v="3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7366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123"/>
    <n v="20131205"/>
    <n v="20131130"/>
    <n v="17861"/>
    <n v="1"/>
    <n v="19"/>
    <x v="0"/>
    <s v="SO71420"/>
    <n v="3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7367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30"/>
    <n v="20131212"/>
    <n v="20131207"/>
    <n v="18362"/>
    <n v="1"/>
    <n v="19"/>
    <x v="0"/>
    <s v="SO72054"/>
    <n v="3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285"/>
    <n v="5"/>
    <x v="2"/>
    <x v="2"/>
    <x v="0"/>
    <n v="1.8663000000000001"/>
    <s v="30-11-2013"/>
    <x v="0"/>
    <n v="11"/>
    <x v="0"/>
    <x v="5"/>
    <s v="Nov-2013"/>
    <n v="7"/>
    <s v="Saturday"/>
    <e v="#VALUE!"/>
    <s v=""/>
    <n v="3.1237000000000004"/>
    <x v="0"/>
  </r>
  <r>
    <n v="477"/>
    <n v="20131129"/>
    <n v="20131211"/>
    <n v="20131206"/>
    <n v="20519"/>
    <n v="1"/>
    <n v="19"/>
    <x v="0"/>
    <s v="SO71973"/>
    <n v="3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6501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127"/>
    <n v="20131209"/>
    <n v="20131204"/>
    <n v="18951"/>
    <n v="1"/>
    <n v="19"/>
    <x v="0"/>
    <s v="SO71672"/>
    <n v="3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7368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16"/>
    <n v="20131128"/>
    <n v="20131123"/>
    <n v="18961"/>
    <n v="1"/>
    <n v="19"/>
    <x v="0"/>
    <s v="SO70915"/>
    <n v="3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7369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127"/>
    <n v="20131209"/>
    <n v="20131204"/>
    <n v="28069"/>
    <n v="1"/>
    <n v="19"/>
    <x v="0"/>
    <s v="SO71681"/>
    <n v="3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7370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26"/>
    <n v="20131208"/>
    <n v="20131203"/>
    <n v="21727"/>
    <n v="1"/>
    <n v="19"/>
    <x v="0"/>
    <s v="SO71614"/>
    <n v="3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7371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108"/>
    <n v="20131120"/>
    <n v="20131115"/>
    <n v="19844"/>
    <n v="1"/>
    <n v="19"/>
    <x v="0"/>
    <s v="SO70350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7372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121"/>
    <n v="20131203"/>
    <n v="20131128"/>
    <n v="19855"/>
    <n v="1"/>
    <n v="19"/>
    <x v="0"/>
    <s v="SO71251"/>
    <n v="3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7373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010"/>
    <n v="20131022"/>
    <n v="20131017"/>
    <n v="20209"/>
    <n v="1"/>
    <n v="19"/>
    <x v="0"/>
    <s v="SO68143"/>
    <n v="3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7374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114"/>
    <n v="20131126"/>
    <n v="20131121"/>
    <n v="20546"/>
    <n v="1"/>
    <n v="19"/>
    <x v="0"/>
    <s v="SO70811"/>
    <n v="3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7375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001"/>
    <n v="20131013"/>
    <n v="20131008"/>
    <n v="22267"/>
    <n v="1"/>
    <n v="19"/>
    <x v="0"/>
    <s v="SO67544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7376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28"/>
    <n v="20131109"/>
    <n v="20131104"/>
    <n v="28261"/>
    <n v="1"/>
    <n v="19"/>
    <x v="0"/>
    <s v="SO69340"/>
    <n v="3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6524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026"/>
    <n v="20131107"/>
    <n v="20131102"/>
    <n v="27075"/>
    <n v="1"/>
    <n v="19"/>
    <x v="0"/>
    <s v="SO69233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7377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0927"/>
    <n v="20131009"/>
    <n v="20131004"/>
    <n v="13270"/>
    <n v="1"/>
    <n v="19"/>
    <x v="0"/>
    <s v="SO67185"/>
    <n v="3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7378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4"/>
    <n v="20131006"/>
    <n v="20131001"/>
    <n v="19554"/>
    <n v="1"/>
    <n v="19"/>
    <x v="0"/>
    <s v="SO66988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7379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15"/>
    <n v="20130927"/>
    <n v="20130922"/>
    <n v="21622"/>
    <n v="1"/>
    <n v="19"/>
    <x v="0"/>
    <s v="SO66424"/>
    <n v="3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7380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3"/>
    <n v="20130925"/>
    <n v="20130920"/>
    <n v="19640"/>
    <n v="1"/>
    <n v="19"/>
    <x v="0"/>
    <s v="SO66296"/>
    <n v="3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1675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04"/>
    <n v="20130916"/>
    <n v="20130911"/>
    <n v="17037"/>
    <n v="1"/>
    <n v="19"/>
    <x v="0"/>
    <s v="SO65724"/>
    <n v="3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7381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831"/>
    <n v="20130912"/>
    <n v="20130907"/>
    <n v="22373"/>
    <n v="1"/>
    <n v="19"/>
    <x v="0"/>
    <s v="SO65499"/>
    <n v="3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7382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26"/>
    <n v="20130907"/>
    <n v="20130902"/>
    <n v="22268"/>
    <n v="1"/>
    <n v="19"/>
    <x v="0"/>
    <s v="SO65015"/>
    <n v="3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7383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0"/>
    <n v="20130901"/>
    <n v="20130827"/>
    <n v="17539"/>
    <n v="1"/>
    <n v="19"/>
    <x v="0"/>
    <s v="SO64650"/>
    <n v="3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7384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16"/>
    <n v="20130828"/>
    <n v="20130823"/>
    <n v="16098"/>
    <n v="1"/>
    <n v="19"/>
    <x v="0"/>
    <s v="SO64355"/>
    <n v="3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7385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0"/>
    <n v="20130822"/>
    <n v="20130817"/>
    <n v="21745"/>
    <n v="1"/>
    <n v="19"/>
    <x v="0"/>
    <s v="SO63968"/>
    <n v="3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7386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10"/>
    <n v="20130822"/>
    <n v="20130817"/>
    <n v="23458"/>
    <n v="1"/>
    <n v="19"/>
    <x v="0"/>
    <s v="SO63970"/>
    <n v="3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6549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8"/>
    <n v="20130820"/>
    <n v="20130815"/>
    <n v="22100"/>
    <n v="1"/>
    <n v="19"/>
    <x v="0"/>
    <s v="SO63849"/>
    <n v="3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7387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5"/>
    <n v="20130817"/>
    <n v="20130812"/>
    <n v="13460"/>
    <n v="1"/>
    <n v="19"/>
    <x v="0"/>
    <s v="SO63681"/>
    <n v="3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7388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801"/>
    <n v="20130813"/>
    <n v="20130808"/>
    <n v="17422"/>
    <n v="1"/>
    <n v="19"/>
    <x v="0"/>
    <s v="SO63401"/>
    <n v="3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7389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27"/>
    <n v="20130808"/>
    <n v="20130803"/>
    <n v="11300"/>
    <n v="1"/>
    <n v="19"/>
    <x v="0"/>
    <s v="SO62896"/>
    <n v="3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97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6"/>
    <n v="20130807"/>
    <n v="20130802"/>
    <n v="22118"/>
    <n v="1"/>
    <n v="19"/>
    <x v="0"/>
    <s v="SO62853"/>
    <n v="3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7390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6"/>
    <n v="20130807"/>
    <n v="20130802"/>
    <n v="19704"/>
    <n v="1"/>
    <n v="19"/>
    <x v="0"/>
    <s v="SO62868"/>
    <n v="3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7391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4"/>
    <n v="20130805"/>
    <n v="20130731"/>
    <n v="16220"/>
    <n v="1"/>
    <n v="19"/>
    <x v="0"/>
    <s v="SO62745"/>
    <n v="3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7392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4"/>
    <n v="20130805"/>
    <n v="20130731"/>
    <n v="19884"/>
    <n v="1"/>
    <n v="19"/>
    <x v="0"/>
    <s v="SO62746"/>
    <n v="3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7393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18"/>
    <n v="20130730"/>
    <n v="20130725"/>
    <n v="12177"/>
    <n v="1"/>
    <n v="19"/>
    <x v="0"/>
    <s v="SO62388"/>
    <n v="3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7394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4"/>
    <n v="20130726"/>
    <n v="20130721"/>
    <n v="22247"/>
    <n v="1"/>
    <n v="19"/>
    <x v="0"/>
    <s v="SO62148"/>
    <n v="3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300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2"/>
    <n v="20130724"/>
    <n v="20130719"/>
    <n v="27633"/>
    <n v="1"/>
    <n v="19"/>
    <x v="0"/>
    <s v="SO61991"/>
    <n v="3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301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12"/>
    <n v="20130724"/>
    <n v="20130719"/>
    <n v="22234"/>
    <n v="1"/>
    <n v="19"/>
    <x v="0"/>
    <s v="SO62013"/>
    <n v="3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7395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03"/>
    <n v="20130715"/>
    <n v="20130710"/>
    <n v="19987"/>
    <n v="1"/>
    <n v="19"/>
    <x v="0"/>
    <s v="SO61477"/>
    <n v="3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7396"/>
    <n v="5"/>
    <x v="2"/>
    <x v="2"/>
    <x v="0"/>
    <n v="1.8663000000000001"/>
    <s v="03-07-2013"/>
    <x v="0"/>
    <n v="7"/>
    <x v="5"/>
    <x v="3"/>
    <s v="Jul-2013"/>
    <n v="4"/>
    <s v="Wednesday"/>
    <n v="12"/>
    <s v="Q4"/>
    <n v="3.1237000000000004"/>
    <x v="5"/>
  </r>
  <r>
    <n v="477"/>
    <n v="20130629"/>
    <n v="20130711"/>
    <n v="20130706"/>
    <n v="19822"/>
    <n v="1"/>
    <n v="19"/>
    <x v="0"/>
    <s v="SO61138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7397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5"/>
    <n v="20130707"/>
    <n v="20130702"/>
    <n v="22714"/>
    <n v="1"/>
    <n v="19"/>
    <x v="0"/>
    <s v="SO60865"/>
    <n v="3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7398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24"/>
    <n v="20130706"/>
    <n v="20130701"/>
    <n v="22996"/>
    <n v="1"/>
    <n v="19"/>
    <x v="0"/>
    <s v="SO60810"/>
    <n v="3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7399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16"/>
    <n v="20130628"/>
    <n v="20130623"/>
    <n v="22050"/>
    <n v="1"/>
    <n v="19"/>
    <x v="0"/>
    <s v="SO60289"/>
    <n v="3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308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1"/>
    <n v="20130623"/>
    <n v="20130618"/>
    <n v="11506"/>
    <n v="1"/>
    <n v="19"/>
    <x v="0"/>
    <s v="SO59925"/>
    <n v="3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3440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11"/>
    <n v="20130623"/>
    <n v="20130618"/>
    <n v="21580"/>
    <n v="1"/>
    <n v="19"/>
    <x v="0"/>
    <s v="SO59938"/>
    <n v="3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7400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09"/>
    <n v="20130621"/>
    <n v="20130616"/>
    <n v="16219"/>
    <n v="1"/>
    <n v="19"/>
    <x v="0"/>
    <s v="SO59825"/>
    <n v="3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7401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4"/>
    <n v="20130616"/>
    <n v="20130611"/>
    <n v="16106"/>
    <n v="1"/>
    <n v="19"/>
    <x v="0"/>
    <s v="SO59446"/>
    <n v="3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7402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529"/>
    <n v="20130610"/>
    <n v="20130605"/>
    <n v="15244"/>
    <n v="1"/>
    <n v="19"/>
    <x v="0"/>
    <s v="SO58854"/>
    <n v="3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263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28"/>
    <n v="20130609"/>
    <n v="20130604"/>
    <n v="25408"/>
    <n v="1"/>
    <n v="19"/>
    <x v="0"/>
    <s v="SO58828"/>
    <n v="3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7403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6"/>
    <n v="20130607"/>
    <n v="20130602"/>
    <n v="16479"/>
    <n v="1"/>
    <n v="19"/>
    <x v="0"/>
    <s v="SO58676"/>
    <n v="3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3957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1"/>
    <n v="20130602"/>
    <n v="20130528"/>
    <n v="12760"/>
    <n v="1"/>
    <n v="19"/>
    <x v="0"/>
    <s v="SO58371"/>
    <n v="3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199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0"/>
    <n v="20130601"/>
    <n v="20130527"/>
    <n v="19693"/>
    <n v="1"/>
    <n v="19"/>
    <x v="0"/>
    <s v="SO58324"/>
    <n v="3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7404"/>
    <n v="5"/>
    <x v="2"/>
    <x v="2"/>
    <x v="0"/>
    <n v="1.8663000000000001"/>
    <s v="20-05-2013"/>
    <x v="0"/>
    <n v="5"/>
    <x v="7"/>
    <x v="5"/>
    <s v="May-2013"/>
    <n v="2"/>
    <s v="Monday"/>
    <e v="#VALUE!"/>
    <s v=""/>
    <n v="3.1237000000000004"/>
    <x v="7"/>
  </r>
  <r>
    <n v="477"/>
    <n v="20130512"/>
    <n v="20130524"/>
    <n v="20130519"/>
    <n v="24431"/>
    <n v="1"/>
    <n v="19"/>
    <x v="0"/>
    <s v="SO57895"/>
    <n v="3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7405"/>
    <n v="5"/>
    <x v="2"/>
    <x v="2"/>
    <x v="0"/>
    <n v="1.8663000000000001"/>
    <s v="12-05-2013"/>
    <x v="0"/>
    <n v="5"/>
    <x v="7"/>
    <x v="0"/>
    <s v="May-2013"/>
    <n v="1"/>
    <s v="Sunday"/>
    <n v="9"/>
    <s v="Q3"/>
    <n v="3.1237000000000004"/>
    <x v="7"/>
  </r>
  <r>
    <n v="477"/>
    <n v="20130506"/>
    <n v="20130518"/>
    <n v="20130513"/>
    <n v="13285"/>
    <n v="1"/>
    <n v="19"/>
    <x v="0"/>
    <s v="SO57568"/>
    <n v="3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7309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6"/>
    <n v="20130518"/>
    <n v="20130513"/>
    <n v="11984"/>
    <n v="1"/>
    <n v="19"/>
    <x v="0"/>
    <s v="SO57587"/>
    <n v="3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316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5"/>
    <n v="20130517"/>
    <n v="20130512"/>
    <n v="13909"/>
    <n v="1"/>
    <n v="19"/>
    <x v="0"/>
    <s v="SO57518"/>
    <n v="3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7406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502"/>
    <n v="20130514"/>
    <n v="20130509"/>
    <n v="21582"/>
    <n v="1"/>
    <n v="19"/>
    <x v="0"/>
    <s v="SO57366"/>
    <n v="3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7407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423"/>
    <n v="20130505"/>
    <n v="20130430"/>
    <n v="18054"/>
    <n v="1"/>
    <n v="19"/>
    <x v="0"/>
    <s v="SO56664"/>
    <n v="3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6423"/>
    <n v="5"/>
    <x v="2"/>
    <x v="2"/>
    <x v="0"/>
    <n v="1.8663000000000001"/>
    <s v="23-04-2013"/>
    <x v="0"/>
    <n v="4"/>
    <x v="8"/>
    <x v="5"/>
    <s v="Apr-2013"/>
    <n v="3"/>
    <s v="Tuesday"/>
    <e v="#VALUE!"/>
    <s v=""/>
    <n v="3.1237000000000004"/>
    <x v="8"/>
  </r>
  <r>
    <n v="477"/>
    <n v="20130423"/>
    <n v="20130505"/>
    <n v="20130430"/>
    <n v="14110"/>
    <n v="1"/>
    <n v="19"/>
    <x v="0"/>
    <s v="SO56679"/>
    <n v="3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7408"/>
    <n v="5"/>
    <x v="2"/>
    <x v="2"/>
    <x v="0"/>
    <n v="1.8663000000000001"/>
    <s v="23-04-2013"/>
    <x v="0"/>
    <n v="4"/>
    <x v="8"/>
    <x v="5"/>
    <s v="Apr-2013"/>
    <n v="3"/>
    <s v="Tuesday"/>
    <e v="#VALUE!"/>
    <s v=""/>
    <n v="3.1237000000000004"/>
    <x v="8"/>
  </r>
  <r>
    <n v="477"/>
    <n v="20130413"/>
    <n v="20130425"/>
    <n v="20130420"/>
    <n v="13328"/>
    <n v="1"/>
    <n v="19"/>
    <x v="0"/>
    <s v="SO56174"/>
    <n v="3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7331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07"/>
    <n v="20130419"/>
    <n v="20130414"/>
    <n v="11328"/>
    <n v="1"/>
    <n v="19"/>
    <x v="0"/>
    <s v="SO55863"/>
    <n v="3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7409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330"/>
    <n v="20130411"/>
    <n v="20130406"/>
    <n v="18637"/>
    <n v="1"/>
    <n v="19"/>
    <x v="0"/>
    <s v="SO55353"/>
    <n v="3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7410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19"/>
    <n v="20130331"/>
    <n v="20130326"/>
    <n v="16363"/>
    <n v="1"/>
    <n v="19"/>
    <x v="0"/>
    <s v="SO54701"/>
    <n v="3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7411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9"/>
    <n v="20130331"/>
    <n v="20130326"/>
    <n v="14107"/>
    <n v="1"/>
    <n v="19"/>
    <x v="0"/>
    <s v="SO54702"/>
    <n v="3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7412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9"/>
    <n v="20130331"/>
    <n v="20130326"/>
    <n v="23267"/>
    <n v="1"/>
    <n v="19"/>
    <x v="0"/>
    <s v="SO54707"/>
    <n v="3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7413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7"/>
    <n v="20130329"/>
    <n v="20130324"/>
    <n v="16754"/>
    <n v="1"/>
    <n v="19"/>
    <x v="0"/>
    <s v="SO54581"/>
    <n v="3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299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08"/>
    <n v="20130320"/>
    <n v="20130315"/>
    <n v="21453"/>
    <n v="1"/>
    <n v="19"/>
    <x v="0"/>
    <s v="SO54068"/>
    <n v="3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7414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5"/>
    <n v="20130317"/>
    <n v="20130312"/>
    <n v="12122"/>
    <n v="1"/>
    <n v="19"/>
    <x v="0"/>
    <s v="SO53909"/>
    <n v="3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7415"/>
    <n v="5"/>
    <x v="2"/>
    <x v="2"/>
    <x v="0"/>
    <n v="1.8663000000000001"/>
    <s v="05-03-2013"/>
    <x v="0"/>
    <n v="3"/>
    <x v="9"/>
    <x v="2"/>
    <s v="Mar-2013"/>
    <n v="3"/>
    <s v="Tuesday"/>
    <n v="2"/>
    <s v="Q1"/>
    <n v="3.1237000000000004"/>
    <x v="9"/>
  </r>
  <r>
    <n v="477"/>
    <n v="20130303"/>
    <n v="20130315"/>
    <n v="20130310"/>
    <n v="15556"/>
    <n v="1"/>
    <n v="19"/>
    <x v="0"/>
    <s v="SO53820"/>
    <n v="3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7416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227"/>
    <n v="20130311"/>
    <n v="20130306"/>
    <n v="20104"/>
    <n v="1"/>
    <n v="19"/>
    <x v="0"/>
    <s v="SO53426"/>
    <n v="3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89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4"/>
    <n v="20130308"/>
    <n v="20130303"/>
    <n v="19217"/>
    <n v="1"/>
    <n v="19"/>
    <x v="0"/>
    <s v="SO53278"/>
    <n v="3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3921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21"/>
    <n v="20130305"/>
    <n v="20130228"/>
    <n v="23858"/>
    <n v="1"/>
    <n v="19"/>
    <x v="0"/>
    <s v="SO53129"/>
    <n v="3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7417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20"/>
    <n v="20130304"/>
    <n v="20130227"/>
    <n v="18758"/>
    <n v="1"/>
    <n v="19"/>
    <x v="0"/>
    <s v="SO53045"/>
    <n v="3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3948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20"/>
    <n v="20130304"/>
    <n v="20130227"/>
    <n v="12032"/>
    <n v="1"/>
    <n v="19"/>
    <x v="0"/>
    <s v="SO53048"/>
    <n v="3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7418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11"/>
    <n v="20130223"/>
    <n v="20130218"/>
    <n v="18926"/>
    <n v="1"/>
    <n v="19"/>
    <x v="0"/>
    <s v="SO52595"/>
    <n v="3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1670"/>
    <n v="5"/>
    <x v="2"/>
    <x v="2"/>
    <x v="0"/>
    <n v="1.8663000000000001"/>
    <s v="11-02-2013"/>
    <x v="0"/>
    <n v="2"/>
    <x v="10"/>
    <x v="0"/>
    <s v="Feb-2013"/>
    <n v="2"/>
    <s v="Monday"/>
    <n v="8"/>
    <s v="Q3"/>
    <n v="3.1237000000000004"/>
    <x v="10"/>
  </r>
  <r>
    <n v="477"/>
    <n v="20130209"/>
    <n v="20130221"/>
    <n v="20130216"/>
    <n v="17601"/>
    <n v="1"/>
    <n v="19"/>
    <x v="0"/>
    <s v="SO52509"/>
    <n v="3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6447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209"/>
    <n v="20130221"/>
    <n v="20130216"/>
    <n v="11618"/>
    <n v="1"/>
    <n v="19"/>
    <x v="0"/>
    <s v="SO52513"/>
    <n v="3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7419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209"/>
    <n v="20130221"/>
    <n v="20130216"/>
    <n v="23172"/>
    <n v="1"/>
    <n v="19"/>
    <x v="0"/>
    <s v="SO52518"/>
    <n v="3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317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123"/>
    <n v="20130204"/>
    <n v="20130130"/>
    <n v="16098"/>
    <n v="1"/>
    <n v="19"/>
    <x v="0"/>
    <s v="SO51613"/>
    <n v="3"/>
    <n v="1"/>
    <n v="1"/>
    <n v="4.99"/>
    <n v="0"/>
    <n v="0"/>
    <n v="1.8663000000000001"/>
    <n v="1.8663000000000001"/>
    <n v="4.99"/>
    <n v="0.3992"/>
    <n v="0.12479999999999999"/>
    <d v="2013-01-23T00:00:00"/>
    <d v="2013-02-04T00:00:00"/>
    <d v="2013-01-30T00:00:00"/>
    <x v="7385"/>
    <n v="5"/>
    <x v="2"/>
    <x v="2"/>
    <x v="0"/>
    <n v="1.8663000000000001"/>
    <s v="23-01-2013"/>
    <x v="0"/>
    <n v="1"/>
    <x v="11"/>
    <x v="5"/>
    <s v="Jan-2013"/>
    <n v="4"/>
    <s v="Wednesday"/>
    <e v="#VALUE!"/>
    <s v=""/>
    <n v="3.1237000000000004"/>
    <x v="11"/>
  </r>
  <r>
    <n v="477"/>
    <n v="20131219"/>
    <n v="20131231"/>
    <n v="20131226"/>
    <n v="11300"/>
    <n v="1"/>
    <n v="19"/>
    <x v="0"/>
    <s v="SO73437"/>
    <n v="4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97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25"/>
    <n v="20140106"/>
    <n v="20140101"/>
    <n v="15197"/>
    <n v="1"/>
    <n v="19"/>
    <x v="0"/>
    <s v="SO73906"/>
    <n v="4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1688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004"/>
    <n v="20131016"/>
    <n v="20131011"/>
    <n v="12202"/>
    <n v="1"/>
    <n v="19"/>
    <x v="0"/>
    <s v="SO67711"/>
    <n v="5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132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121"/>
    <n v="20131203"/>
    <n v="20131128"/>
    <n v="13096"/>
    <n v="1"/>
    <n v="19"/>
    <x v="0"/>
    <s v="SO71246"/>
    <n v="5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173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111"/>
    <n v="20131123"/>
    <n v="20131118"/>
    <n v="13851"/>
    <n v="1"/>
    <n v="19"/>
    <x v="0"/>
    <s v="SO70568"/>
    <n v="4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7420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0929"/>
    <n v="20131011"/>
    <n v="20131006"/>
    <n v="14566"/>
    <n v="1"/>
    <n v="19"/>
    <x v="0"/>
    <s v="SO67378"/>
    <n v="4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3941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205"/>
    <n v="20131217"/>
    <n v="20131212"/>
    <n v="24332"/>
    <n v="1"/>
    <n v="19"/>
    <x v="0"/>
    <s v="SO72422"/>
    <n v="4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7421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0930"/>
    <n v="20131012"/>
    <n v="20131007"/>
    <n v="18237"/>
    <n v="1"/>
    <n v="19"/>
    <x v="0"/>
    <s v="SO67457"/>
    <n v="4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7422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101"/>
    <n v="20131113"/>
    <n v="20131108"/>
    <n v="19830"/>
    <n v="1"/>
    <n v="19"/>
    <x v="0"/>
    <s v="SO69837"/>
    <n v="4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7423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014"/>
    <n v="20131026"/>
    <n v="20131021"/>
    <n v="21732"/>
    <n v="1"/>
    <n v="19"/>
    <x v="0"/>
    <s v="SO68366"/>
    <n v="4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6517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0920"/>
    <n v="20131002"/>
    <n v="20130927"/>
    <n v="13358"/>
    <n v="1"/>
    <n v="19"/>
    <x v="0"/>
    <s v="SO66739"/>
    <n v="4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7424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1"/>
    <n v="20130923"/>
    <n v="20130918"/>
    <n v="17400"/>
    <n v="1"/>
    <n v="19"/>
    <x v="0"/>
    <s v="SO66187"/>
    <n v="4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7425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819"/>
    <n v="20130831"/>
    <n v="20130826"/>
    <n v="24664"/>
    <n v="1"/>
    <n v="19"/>
    <x v="0"/>
    <s v="SO64601"/>
    <n v="5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402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7"/>
    <n v="20130829"/>
    <n v="20130824"/>
    <n v="11300"/>
    <n v="1"/>
    <n v="19"/>
    <x v="0"/>
    <s v="SO64417"/>
    <n v="4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97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09"/>
    <n v="20130821"/>
    <n v="20130816"/>
    <n v="16000"/>
    <n v="1"/>
    <n v="19"/>
    <x v="0"/>
    <s v="SO63927"/>
    <n v="4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7426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4"/>
    <n v="20130816"/>
    <n v="20130811"/>
    <n v="23083"/>
    <n v="1"/>
    <n v="19"/>
    <x v="0"/>
    <s v="SO63577"/>
    <n v="4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6553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725"/>
    <n v="20130806"/>
    <n v="20130801"/>
    <n v="22128"/>
    <n v="1"/>
    <n v="19"/>
    <x v="0"/>
    <s v="SO62803"/>
    <n v="4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7427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3"/>
    <n v="20130804"/>
    <n v="20130730"/>
    <n v="16873"/>
    <n v="1"/>
    <n v="19"/>
    <x v="0"/>
    <s v="SO62685"/>
    <n v="4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7428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15"/>
    <n v="20130727"/>
    <n v="20130722"/>
    <n v="13206"/>
    <n v="1"/>
    <n v="19"/>
    <x v="0"/>
    <s v="SO62208"/>
    <n v="6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113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4"/>
    <n v="20130726"/>
    <n v="20130721"/>
    <n v="21726"/>
    <n v="1"/>
    <n v="19"/>
    <x v="0"/>
    <s v="SO62115"/>
    <n v="4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6567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06"/>
    <n v="20130718"/>
    <n v="20130713"/>
    <n v="11223"/>
    <n v="1"/>
    <n v="19"/>
    <x v="0"/>
    <s v="SO61614"/>
    <n v="4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6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619"/>
    <n v="20130701"/>
    <n v="20130626"/>
    <n v="14606"/>
    <n v="1"/>
    <n v="19"/>
    <x v="0"/>
    <s v="SO60493"/>
    <n v="4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7429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6"/>
    <n v="20130628"/>
    <n v="20130623"/>
    <n v="22232"/>
    <n v="1"/>
    <n v="19"/>
    <x v="0"/>
    <s v="SO60304"/>
    <n v="4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7430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531"/>
    <n v="20130612"/>
    <n v="20130607"/>
    <n v="12895"/>
    <n v="1"/>
    <n v="19"/>
    <x v="0"/>
    <s v="SO59184"/>
    <n v="5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267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31"/>
    <n v="20130612"/>
    <n v="20130607"/>
    <n v="25989"/>
    <n v="1"/>
    <n v="19"/>
    <x v="0"/>
    <s v="SO59199"/>
    <n v="4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7431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18"/>
    <n v="20130530"/>
    <n v="20130525"/>
    <n v="11823"/>
    <n v="1"/>
    <n v="19"/>
    <x v="0"/>
    <s v="SO58230"/>
    <n v="4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3950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517"/>
    <n v="20130529"/>
    <n v="20130524"/>
    <n v="14436"/>
    <n v="1"/>
    <n v="19"/>
    <x v="0"/>
    <s v="SO58178"/>
    <n v="4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7432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03"/>
    <n v="20130515"/>
    <n v="20130510"/>
    <n v="12447"/>
    <n v="1"/>
    <n v="19"/>
    <x v="0"/>
    <s v="SO57411"/>
    <n v="4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7433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409"/>
    <n v="20130421"/>
    <n v="20130416"/>
    <n v="11132"/>
    <n v="1"/>
    <n v="19"/>
    <x v="0"/>
    <s v="SO55957"/>
    <n v="6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6463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5"/>
    <n v="20130417"/>
    <n v="20130412"/>
    <n v="18322"/>
    <n v="1"/>
    <n v="19"/>
    <x v="0"/>
    <s v="SO55699"/>
    <n v="5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6608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403"/>
    <n v="20130415"/>
    <n v="20130410"/>
    <n v="17387"/>
    <n v="1"/>
    <n v="19"/>
    <x v="0"/>
    <s v="SO55569"/>
    <n v="5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257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308"/>
    <n v="20130320"/>
    <n v="20130315"/>
    <n v="11506"/>
    <n v="1"/>
    <n v="19"/>
    <x v="0"/>
    <s v="SO54055"/>
    <n v="5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3440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222"/>
    <n v="20130306"/>
    <n v="20130301"/>
    <n v="15378"/>
    <n v="1"/>
    <n v="19"/>
    <x v="0"/>
    <s v="SO53166"/>
    <n v="5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6476"/>
    <n v="5"/>
    <x v="2"/>
    <x v="2"/>
    <x v="0"/>
    <n v="1.8663000000000001"/>
    <s v="22-02-2013"/>
    <x v="0"/>
    <n v="2"/>
    <x v="10"/>
    <x v="5"/>
    <s v="Feb-2013"/>
    <n v="6"/>
    <s v="Friday"/>
    <e v="#VALUE!"/>
    <s v=""/>
    <n v="3.1237000000000004"/>
    <x v="10"/>
  </r>
  <r>
    <n v="477"/>
    <n v="20130215"/>
    <n v="20130227"/>
    <n v="20130222"/>
    <n v="11647"/>
    <n v="1"/>
    <n v="19"/>
    <x v="0"/>
    <s v="SO52826"/>
    <n v="4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7434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130"/>
    <n v="20130211"/>
    <n v="20130206"/>
    <n v="11632"/>
    <n v="1"/>
    <n v="19"/>
    <x v="0"/>
    <s v="SO52002"/>
    <n v="5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12"/>
    <n v="5"/>
    <x v="2"/>
    <x v="2"/>
    <x v="0"/>
    <n v="1.8663000000000001"/>
    <s v="30-01-2013"/>
    <x v="0"/>
    <n v="1"/>
    <x v="11"/>
    <x v="5"/>
    <s v="Jan-2013"/>
    <n v="4"/>
    <s v="Wednesday"/>
    <e v="#VALUE!"/>
    <s v=""/>
    <n v="3.1237000000000004"/>
    <x v="11"/>
  </r>
  <r>
    <n v="477"/>
    <n v="20130120"/>
    <n v="20130201"/>
    <n v="20130127"/>
    <n v="11037"/>
    <n v="1"/>
    <n v="19"/>
    <x v="0"/>
    <s v="SO51555"/>
    <n v="5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319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1123"/>
    <n v="20131205"/>
    <n v="20131130"/>
    <n v="11287"/>
    <n v="1"/>
    <n v="19"/>
    <x v="0"/>
    <s v="SO71378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70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006"/>
    <n v="20131018"/>
    <n v="20131013"/>
    <n v="11200"/>
    <n v="1"/>
    <n v="19"/>
    <x v="0"/>
    <s v="SO67868"/>
    <n v="1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50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0930"/>
    <n v="20131012"/>
    <n v="20131007"/>
    <n v="11203"/>
    <n v="1"/>
    <n v="19"/>
    <x v="0"/>
    <s v="SO67419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3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212"/>
    <n v="20131224"/>
    <n v="20131219"/>
    <n v="11223"/>
    <n v="1"/>
    <n v="19"/>
    <x v="0"/>
    <s v="SO72881"/>
    <n v="1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6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023"/>
    <n v="20131104"/>
    <n v="20131030"/>
    <n v="11262"/>
    <n v="1"/>
    <n v="19"/>
    <x v="0"/>
    <s v="SO68978"/>
    <n v="1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35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123"/>
    <n v="20131205"/>
    <n v="20131130"/>
    <n v="11276"/>
    <n v="1"/>
    <n v="19"/>
    <x v="0"/>
    <s v="SO71377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7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03"/>
    <n v="20131115"/>
    <n v="20131110"/>
    <n v="11277"/>
    <n v="1"/>
    <n v="19"/>
    <x v="0"/>
    <s v="SO69966"/>
    <n v="1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83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010"/>
    <n v="20131022"/>
    <n v="20131017"/>
    <n v="11330"/>
    <n v="1"/>
    <n v="19"/>
    <x v="0"/>
    <s v="SO68117"/>
    <n v="1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189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017"/>
    <n v="20131029"/>
    <n v="20131024"/>
    <n v="14341"/>
    <n v="1"/>
    <n v="19"/>
    <x v="0"/>
    <s v="SO68567"/>
    <n v="1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225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214"/>
    <n v="20131226"/>
    <n v="20131221"/>
    <n v="11724"/>
    <n v="1"/>
    <n v="19"/>
    <x v="0"/>
    <s v="SO73056"/>
    <n v="1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122"/>
    <n v="5"/>
    <x v="2"/>
    <x v="2"/>
    <x v="0"/>
    <n v="1.8663000000000001"/>
    <s v="14-12-2013"/>
    <x v="0"/>
    <n v="12"/>
    <x v="1"/>
    <x v="5"/>
    <s v="Dec-2013"/>
    <n v="7"/>
    <s v="Saturday"/>
    <e v="#VALUE!"/>
    <s v=""/>
    <n v="3.1237000000000004"/>
    <x v="1"/>
  </r>
  <r>
    <n v="477"/>
    <n v="20131128"/>
    <n v="20131210"/>
    <n v="20131205"/>
    <n v="11861"/>
    <n v="1"/>
    <n v="19"/>
    <x v="0"/>
    <s v="SO71721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245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023"/>
    <n v="20131104"/>
    <n v="20131030"/>
    <n v="11922"/>
    <n v="1"/>
    <n v="19"/>
    <x v="0"/>
    <s v="SO68974"/>
    <n v="1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3936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16"/>
    <n v="20131028"/>
    <n v="20131023"/>
    <n v="12074"/>
    <n v="1"/>
    <n v="19"/>
    <x v="0"/>
    <s v="SO68496"/>
    <n v="1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6410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029"/>
    <n v="20131110"/>
    <n v="20131105"/>
    <n v="12140"/>
    <n v="1"/>
    <n v="19"/>
    <x v="0"/>
    <s v="SO69599"/>
    <n v="1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136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212"/>
    <n v="20131224"/>
    <n v="20131219"/>
    <n v="12158"/>
    <n v="1"/>
    <n v="19"/>
    <x v="0"/>
    <s v="SO72883"/>
    <n v="1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204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111"/>
    <n v="20131123"/>
    <n v="20131118"/>
    <n v="12166"/>
    <n v="1"/>
    <n v="19"/>
    <x v="0"/>
    <s v="SO70545"/>
    <n v="1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61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211"/>
    <n v="20131223"/>
    <n v="20131218"/>
    <n v="12203"/>
    <n v="1"/>
    <n v="19"/>
    <x v="0"/>
    <s v="SO72811"/>
    <n v="1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1702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116"/>
    <n v="20131128"/>
    <n v="20131123"/>
    <n v="12964"/>
    <n v="1"/>
    <n v="19"/>
    <x v="0"/>
    <s v="SO70897"/>
    <n v="1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7435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003"/>
    <n v="20131015"/>
    <n v="20131010"/>
    <n v="12964"/>
    <n v="1"/>
    <n v="19"/>
    <x v="0"/>
    <s v="SO67665"/>
    <n v="1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7435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022"/>
    <n v="20131103"/>
    <n v="20131029"/>
    <n v="12970"/>
    <n v="1"/>
    <n v="19"/>
    <x v="0"/>
    <s v="SO68910"/>
    <n v="1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208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213"/>
    <n v="20131225"/>
    <n v="20131220"/>
    <n v="13179"/>
    <n v="1"/>
    <n v="19"/>
    <x v="0"/>
    <s v="SO72985"/>
    <n v="1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229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229"/>
    <n v="20140110"/>
    <n v="20140105"/>
    <n v="25367"/>
    <n v="1"/>
    <n v="19"/>
    <x v="0"/>
    <s v="SO74170"/>
    <n v="1"/>
    <n v="1"/>
    <n v="1"/>
    <n v="4.99"/>
    <n v="0"/>
    <n v="0"/>
    <n v="1.8663000000000001"/>
    <n v="1.8663000000000001"/>
    <n v="4.99"/>
    <n v="0.3992"/>
    <n v="0.12479999999999999"/>
    <d v="2013-12-29T00:00:00"/>
    <d v="2014-01-10T00:00:00"/>
    <d v="2014-01-05T00:00:00"/>
    <x v="7436"/>
    <n v="5"/>
    <x v="2"/>
    <x v="2"/>
    <x v="0"/>
    <n v="1.8663000000000001"/>
    <s v="29-12-2013"/>
    <x v="0"/>
    <n v="12"/>
    <x v="1"/>
    <x v="5"/>
    <s v="Dec-2013"/>
    <n v="1"/>
    <s v="Sunday"/>
    <e v="#VALUE!"/>
    <s v=""/>
    <n v="3.1237000000000004"/>
    <x v="1"/>
  </r>
  <r>
    <n v="477"/>
    <n v="20131007"/>
    <n v="20131019"/>
    <n v="20131014"/>
    <n v="13199"/>
    <n v="1"/>
    <n v="19"/>
    <x v="0"/>
    <s v="SO67926"/>
    <n v="1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226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225"/>
    <n v="20140106"/>
    <n v="20140101"/>
    <n v="26051"/>
    <n v="1"/>
    <n v="19"/>
    <x v="0"/>
    <s v="SO73891"/>
    <n v="1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7437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25"/>
    <n v="20140106"/>
    <n v="20140101"/>
    <n v="27208"/>
    <n v="1"/>
    <n v="19"/>
    <x v="0"/>
    <s v="SO73893"/>
    <n v="1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7438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108"/>
    <n v="20131120"/>
    <n v="20131115"/>
    <n v="13936"/>
    <n v="1"/>
    <n v="19"/>
    <x v="0"/>
    <s v="SO70331"/>
    <n v="1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7439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020"/>
    <n v="20131101"/>
    <n v="20131027"/>
    <n v="13936"/>
    <n v="1"/>
    <n v="19"/>
    <x v="0"/>
    <s v="SO68761"/>
    <n v="1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7439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224"/>
    <n v="20140105"/>
    <n v="20131231"/>
    <n v="25437"/>
    <n v="1"/>
    <n v="19"/>
    <x v="0"/>
    <s v="SO73821"/>
    <n v="1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7440"/>
    <n v="5"/>
    <x v="2"/>
    <x v="2"/>
    <x v="0"/>
    <n v="1.8663000000000001"/>
    <s v="24-12-2013"/>
    <x v="0"/>
    <n v="12"/>
    <x v="1"/>
    <x v="5"/>
    <s v="Dec-2013"/>
    <n v="3"/>
    <s v="Tuesday"/>
    <e v="#VALUE!"/>
    <s v=""/>
    <n v="3.1237000000000004"/>
    <x v="1"/>
  </r>
  <r>
    <n v="477"/>
    <n v="20131224"/>
    <n v="20140105"/>
    <n v="20131231"/>
    <n v="25845"/>
    <n v="1"/>
    <n v="19"/>
    <x v="0"/>
    <s v="SO73822"/>
    <n v="1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7441"/>
    <n v="5"/>
    <x v="2"/>
    <x v="2"/>
    <x v="0"/>
    <n v="1.8663000000000001"/>
    <s v="24-12-2013"/>
    <x v="0"/>
    <n v="12"/>
    <x v="1"/>
    <x v="5"/>
    <s v="Dec-2013"/>
    <n v="3"/>
    <s v="Tuesday"/>
    <e v="#VALUE!"/>
    <s v=""/>
    <n v="3.1237000000000004"/>
    <x v="1"/>
  </r>
  <r>
    <n v="477"/>
    <n v="20131223"/>
    <n v="20140104"/>
    <n v="20131230"/>
    <n v="14626"/>
    <n v="1"/>
    <n v="19"/>
    <x v="0"/>
    <s v="SO73738"/>
    <n v="1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6486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222"/>
    <n v="20140103"/>
    <n v="20131229"/>
    <n v="24488"/>
    <n v="1"/>
    <n v="19"/>
    <x v="0"/>
    <s v="SO73674"/>
    <n v="1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7442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119"/>
    <n v="20131201"/>
    <n v="20131126"/>
    <n v="14586"/>
    <n v="1"/>
    <n v="19"/>
    <x v="0"/>
    <s v="SO71117"/>
    <n v="1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6489"/>
    <n v="5"/>
    <x v="2"/>
    <x v="2"/>
    <x v="0"/>
    <n v="1.8663000000000001"/>
    <s v="19-11-2013"/>
    <x v="0"/>
    <n v="11"/>
    <x v="0"/>
    <x v="5"/>
    <s v="Nov-2013"/>
    <n v="3"/>
    <s v="Tuesday"/>
    <e v="#VALUE!"/>
    <s v=""/>
    <n v="3.1237000000000004"/>
    <x v="0"/>
  </r>
  <r>
    <n v="477"/>
    <n v="20131220"/>
    <n v="20140101"/>
    <n v="20131227"/>
    <n v="29240"/>
    <n v="1"/>
    <n v="19"/>
    <x v="0"/>
    <s v="SO73535"/>
    <n v="1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7443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113"/>
    <n v="20131125"/>
    <n v="20131120"/>
    <n v="15172"/>
    <n v="1"/>
    <n v="19"/>
    <x v="0"/>
    <s v="SO70691"/>
    <n v="1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8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017"/>
    <n v="20131029"/>
    <n v="20131024"/>
    <n v="15488"/>
    <n v="1"/>
    <n v="19"/>
    <x v="0"/>
    <s v="SO68566"/>
    <n v="1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191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213"/>
    <n v="20131225"/>
    <n v="20131220"/>
    <n v="27024"/>
    <n v="1"/>
    <n v="19"/>
    <x v="0"/>
    <s v="SO72984"/>
    <n v="1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100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004"/>
    <n v="20131016"/>
    <n v="20131011"/>
    <n v="16479"/>
    <n v="1"/>
    <n v="19"/>
    <x v="0"/>
    <s v="SO67713"/>
    <n v="1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3957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211"/>
    <n v="20131223"/>
    <n v="20131218"/>
    <n v="27042"/>
    <n v="1"/>
    <n v="19"/>
    <x v="0"/>
    <s v="SO72809"/>
    <n v="1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7444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210"/>
    <n v="20131222"/>
    <n v="20131217"/>
    <n v="25090"/>
    <n v="1"/>
    <n v="19"/>
    <x v="0"/>
    <s v="SO72748"/>
    <n v="1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7445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204"/>
    <n v="20131216"/>
    <n v="20131211"/>
    <n v="23827"/>
    <n v="1"/>
    <n v="19"/>
    <x v="0"/>
    <s v="SO72300"/>
    <n v="1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7446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204"/>
    <n v="20131216"/>
    <n v="20131211"/>
    <n v="24731"/>
    <n v="1"/>
    <n v="19"/>
    <x v="0"/>
    <s v="SO72301"/>
    <n v="1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7447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201"/>
    <n v="20131213"/>
    <n v="20131208"/>
    <n v="24639"/>
    <n v="1"/>
    <n v="19"/>
    <x v="0"/>
    <s v="SO72087"/>
    <n v="1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7448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129"/>
    <n v="20131211"/>
    <n v="20131206"/>
    <n v="23681"/>
    <n v="1"/>
    <n v="19"/>
    <x v="0"/>
    <s v="SO71971"/>
    <n v="1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7449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128"/>
    <n v="20131210"/>
    <n v="20131205"/>
    <n v="26716"/>
    <n v="1"/>
    <n v="19"/>
    <x v="0"/>
    <s v="SO71722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7450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127"/>
    <n v="20131209"/>
    <n v="20131204"/>
    <n v="26073"/>
    <n v="1"/>
    <n v="19"/>
    <x v="0"/>
    <s v="SO71645"/>
    <n v="1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7451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27"/>
    <n v="20131209"/>
    <n v="20131204"/>
    <n v="24258"/>
    <n v="1"/>
    <n v="19"/>
    <x v="0"/>
    <s v="SO71647"/>
    <n v="1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7452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20"/>
    <n v="20131202"/>
    <n v="20131127"/>
    <n v="26456"/>
    <n v="1"/>
    <n v="19"/>
    <x v="0"/>
    <s v="SO71168"/>
    <n v="1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7453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118"/>
    <n v="20131130"/>
    <n v="20131125"/>
    <n v="25340"/>
    <n v="1"/>
    <n v="19"/>
    <x v="0"/>
    <s v="SO71044"/>
    <n v="1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7454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109"/>
    <n v="20131121"/>
    <n v="20131116"/>
    <n v="24637"/>
    <n v="1"/>
    <n v="19"/>
    <x v="0"/>
    <s v="SO70400"/>
    <n v="1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7455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106"/>
    <n v="20131118"/>
    <n v="20131113"/>
    <n v="25196"/>
    <n v="1"/>
    <n v="19"/>
    <x v="0"/>
    <s v="SO70188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7456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106"/>
    <n v="20131118"/>
    <n v="20131113"/>
    <n v="29231"/>
    <n v="1"/>
    <n v="19"/>
    <x v="0"/>
    <s v="SO70190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7457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102"/>
    <n v="20131114"/>
    <n v="20131109"/>
    <n v="24986"/>
    <n v="1"/>
    <n v="19"/>
    <x v="0"/>
    <s v="SO69890"/>
    <n v="1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7458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101"/>
    <n v="20131113"/>
    <n v="20131108"/>
    <n v="25433"/>
    <n v="1"/>
    <n v="19"/>
    <x v="0"/>
    <s v="SO69817"/>
    <n v="1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7459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101"/>
    <n v="20131113"/>
    <n v="20131108"/>
    <n v="24647"/>
    <n v="1"/>
    <n v="19"/>
    <x v="0"/>
    <s v="SO69819"/>
    <n v="1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7460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004"/>
    <n v="20131016"/>
    <n v="20131011"/>
    <n v="24625"/>
    <n v="1"/>
    <n v="19"/>
    <x v="0"/>
    <s v="SO67721"/>
    <n v="1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7461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024"/>
    <n v="20131105"/>
    <n v="20131031"/>
    <n v="24682"/>
    <n v="1"/>
    <n v="19"/>
    <x v="0"/>
    <s v="SO69046"/>
    <n v="1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7462"/>
    <n v="5"/>
    <x v="2"/>
    <x v="2"/>
    <x v="0"/>
    <n v="1.8663000000000001"/>
    <s v="24-10-2013"/>
    <x v="0"/>
    <n v="10"/>
    <x v="2"/>
    <x v="5"/>
    <s v="Oct-2013"/>
    <n v="5"/>
    <s v="Thursday"/>
    <e v="#VALUE!"/>
    <s v=""/>
    <n v="3.1237000000000004"/>
    <x v="2"/>
  </r>
  <r>
    <n v="477"/>
    <n v="20131009"/>
    <n v="20131021"/>
    <n v="20131016"/>
    <n v="24744"/>
    <n v="1"/>
    <n v="19"/>
    <x v="0"/>
    <s v="SO68045"/>
    <n v="1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7463"/>
    <n v="5"/>
    <x v="2"/>
    <x v="2"/>
    <x v="0"/>
    <n v="1.8663000000000001"/>
    <s v="09-10-2013"/>
    <x v="0"/>
    <n v="10"/>
    <x v="2"/>
    <x v="1"/>
    <s v="Oct-2013"/>
    <n v="4"/>
    <s v="Wednesday"/>
    <n v="6"/>
    <s v="Q2"/>
    <n v="3.1237000000000004"/>
    <x v="2"/>
  </r>
  <r>
    <n v="477"/>
    <n v="20131018"/>
    <n v="20131030"/>
    <n v="20131025"/>
    <n v="24975"/>
    <n v="1"/>
    <n v="19"/>
    <x v="0"/>
    <s v="SO68648"/>
    <n v="1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7464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021"/>
    <n v="20131102"/>
    <n v="20131028"/>
    <n v="27215"/>
    <n v="1"/>
    <n v="19"/>
    <x v="0"/>
    <s v="SO68844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7465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1002"/>
    <n v="20131014"/>
    <n v="20131009"/>
    <n v="26176"/>
    <n v="1"/>
    <n v="19"/>
    <x v="0"/>
    <s v="SO67602"/>
    <n v="1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7466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1007"/>
    <n v="20131019"/>
    <n v="20131014"/>
    <n v="26730"/>
    <n v="1"/>
    <n v="19"/>
    <x v="0"/>
    <s v="SO67923"/>
    <n v="1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7467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0927"/>
    <n v="20131009"/>
    <n v="20131004"/>
    <n v="11300"/>
    <n v="1"/>
    <n v="19"/>
    <x v="0"/>
    <s v="SO67164"/>
    <n v="1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97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4"/>
    <n v="20131006"/>
    <n v="20131001"/>
    <n v="28779"/>
    <n v="1"/>
    <n v="19"/>
    <x v="0"/>
    <s v="SO66969"/>
    <n v="1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7468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23"/>
    <n v="20131005"/>
    <n v="20130930"/>
    <n v="16149"/>
    <n v="1"/>
    <n v="19"/>
    <x v="0"/>
    <s v="SO66902"/>
    <n v="1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3960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1"/>
    <n v="20131003"/>
    <n v="20130928"/>
    <n v="16771"/>
    <n v="1"/>
    <n v="19"/>
    <x v="0"/>
    <s v="SO66795"/>
    <n v="1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7469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18"/>
    <n v="20130930"/>
    <n v="20130925"/>
    <n v="13751"/>
    <n v="1"/>
    <n v="19"/>
    <x v="0"/>
    <s v="SO66595"/>
    <n v="1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6413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8"/>
    <n v="20130930"/>
    <n v="20130925"/>
    <n v="25070"/>
    <n v="1"/>
    <n v="19"/>
    <x v="0"/>
    <s v="SO66597"/>
    <n v="1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7470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6"/>
    <n v="20130928"/>
    <n v="20130923"/>
    <n v="13466"/>
    <n v="1"/>
    <n v="19"/>
    <x v="0"/>
    <s v="SO66460"/>
    <n v="1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6414"/>
    <n v="5"/>
    <x v="2"/>
    <x v="2"/>
    <x v="0"/>
    <n v="1.8663000000000001"/>
    <s v="16-09-2013"/>
    <x v="0"/>
    <n v="9"/>
    <x v="3"/>
    <x v="5"/>
    <s v="Sep-2013"/>
    <n v="2"/>
    <s v="Monday"/>
    <e v="#VALUE!"/>
    <s v=""/>
    <n v="3.1237000000000004"/>
    <x v="3"/>
  </r>
  <r>
    <n v="477"/>
    <n v="20130915"/>
    <n v="20130927"/>
    <n v="20130922"/>
    <n v="24825"/>
    <n v="1"/>
    <n v="19"/>
    <x v="0"/>
    <s v="SO66392"/>
    <n v="1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7471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5"/>
    <n v="20130927"/>
    <n v="20130922"/>
    <n v="26495"/>
    <n v="1"/>
    <n v="19"/>
    <x v="0"/>
    <s v="SO66393"/>
    <n v="1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7472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5"/>
    <n v="20130927"/>
    <n v="20130922"/>
    <n v="29213"/>
    <n v="1"/>
    <n v="19"/>
    <x v="0"/>
    <s v="SO66394"/>
    <n v="1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7473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4"/>
    <n v="20130926"/>
    <n v="20130921"/>
    <n v="14458"/>
    <n v="1"/>
    <n v="19"/>
    <x v="0"/>
    <s v="SO66339"/>
    <n v="1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6537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4"/>
    <n v="20130926"/>
    <n v="20130921"/>
    <n v="26180"/>
    <n v="1"/>
    <n v="19"/>
    <x v="0"/>
    <s v="SO66341"/>
    <n v="1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7474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3"/>
    <n v="20130925"/>
    <n v="20130920"/>
    <n v="27019"/>
    <n v="1"/>
    <n v="19"/>
    <x v="0"/>
    <s v="SO66286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7475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12"/>
    <n v="20130924"/>
    <n v="20130919"/>
    <n v="13197"/>
    <n v="1"/>
    <n v="19"/>
    <x v="0"/>
    <s v="SO66229"/>
    <n v="1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175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0"/>
    <n v="20130922"/>
    <n v="20130917"/>
    <n v="13330"/>
    <n v="1"/>
    <n v="19"/>
    <x v="0"/>
    <s v="SO66108"/>
    <n v="1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6464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08"/>
    <n v="20130920"/>
    <n v="20130915"/>
    <n v="13290"/>
    <n v="1"/>
    <n v="19"/>
    <x v="0"/>
    <s v="SO65973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6459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8"/>
    <n v="20130920"/>
    <n v="20130915"/>
    <n v="11300"/>
    <n v="1"/>
    <n v="19"/>
    <x v="0"/>
    <s v="SO65975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97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7"/>
    <n v="20130919"/>
    <n v="20130914"/>
    <n v="11498"/>
    <n v="1"/>
    <n v="19"/>
    <x v="0"/>
    <s v="SO65881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8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7"/>
    <n v="20130919"/>
    <n v="20130914"/>
    <n v="29229"/>
    <n v="1"/>
    <n v="19"/>
    <x v="0"/>
    <s v="SO65909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7476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6"/>
    <n v="20130918"/>
    <n v="20130913"/>
    <n v="15564"/>
    <n v="1"/>
    <n v="19"/>
    <x v="0"/>
    <s v="SO65826"/>
    <n v="1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3929"/>
    <n v="5"/>
    <x v="2"/>
    <x v="2"/>
    <x v="0"/>
    <n v="1.8663000000000001"/>
    <s v="06-09-2013"/>
    <x v="0"/>
    <n v="9"/>
    <x v="3"/>
    <x v="2"/>
    <s v="Sep-2013"/>
    <n v="6"/>
    <s v="Friday"/>
    <n v="3"/>
    <s v="Q1"/>
    <n v="3.1237000000000004"/>
    <x v="3"/>
  </r>
  <r>
    <n v="477"/>
    <n v="20130904"/>
    <n v="20130916"/>
    <n v="20130911"/>
    <n v="14611"/>
    <n v="1"/>
    <n v="19"/>
    <x v="0"/>
    <s v="SO65696"/>
    <n v="1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3952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4"/>
    <n v="20130916"/>
    <n v="20130911"/>
    <n v="11176"/>
    <n v="1"/>
    <n v="19"/>
    <x v="0"/>
    <s v="SO65702"/>
    <n v="1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56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2"/>
    <n v="20130914"/>
    <n v="20130909"/>
    <n v="24322"/>
    <n v="1"/>
    <n v="19"/>
    <x v="0"/>
    <s v="SO65582"/>
    <n v="1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7477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902"/>
    <n v="20130914"/>
    <n v="20130909"/>
    <n v="13206"/>
    <n v="1"/>
    <n v="19"/>
    <x v="0"/>
    <s v="SO65583"/>
    <n v="1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113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831"/>
    <n v="20130912"/>
    <n v="20130907"/>
    <n v="11740"/>
    <n v="1"/>
    <n v="19"/>
    <x v="0"/>
    <s v="SO65477"/>
    <n v="1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261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29"/>
    <n v="20130910"/>
    <n v="20130905"/>
    <n v="13491"/>
    <n v="1"/>
    <n v="19"/>
    <x v="0"/>
    <s v="SO65351"/>
    <n v="1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5510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4"/>
    <n v="20130905"/>
    <n v="20130831"/>
    <n v="25885"/>
    <n v="1"/>
    <n v="19"/>
    <x v="0"/>
    <s v="SO64875"/>
    <n v="1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7478"/>
    <n v="5"/>
    <x v="2"/>
    <x v="2"/>
    <x v="0"/>
    <n v="1.8663000000000001"/>
    <s v="24-08-2013"/>
    <x v="0"/>
    <n v="8"/>
    <x v="4"/>
    <x v="5"/>
    <s v="Aug-2013"/>
    <n v="7"/>
    <s v="Saturday"/>
    <e v="#VALUE!"/>
    <s v=""/>
    <n v="3.1237000000000004"/>
    <x v="4"/>
  </r>
  <r>
    <n v="477"/>
    <n v="20130823"/>
    <n v="20130904"/>
    <n v="20130830"/>
    <n v="26269"/>
    <n v="1"/>
    <n v="19"/>
    <x v="0"/>
    <s v="SO64817"/>
    <n v="1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7479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3"/>
    <n v="20130904"/>
    <n v="20130830"/>
    <n v="24487"/>
    <n v="1"/>
    <n v="19"/>
    <x v="0"/>
    <s v="SO64819"/>
    <n v="1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7480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2"/>
    <n v="20130903"/>
    <n v="20130829"/>
    <n v="16959"/>
    <n v="1"/>
    <n v="19"/>
    <x v="0"/>
    <s v="SO64748"/>
    <n v="1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85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18"/>
    <n v="20130830"/>
    <n v="20130825"/>
    <n v="14904"/>
    <n v="1"/>
    <n v="19"/>
    <x v="0"/>
    <s v="SO64481"/>
    <n v="1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59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8"/>
    <n v="20130830"/>
    <n v="20130825"/>
    <n v="24939"/>
    <n v="1"/>
    <n v="19"/>
    <x v="0"/>
    <s v="SO64485"/>
    <n v="1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117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5"/>
    <n v="20130827"/>
    <n v="20130822"/>
    <n v="26806"/>
    <n v="1"/>
    <n v="19"/>
    <x v="0"/>
    <s v="SO64269"/>
    <n v="1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7481"/>
    <n v="5"/>
    <x v="2"/>
    <x v="2"/>
    <x v="0"/>
    <n v="1.8663000000000001"/>
    <s v="15-08-2013"/>
    <x v="0"/>
    <n v="8"/>
    <x v="4"/>
    <x v="5"/>
    <s v="Aug-2013"/>
    <n v="5"/>
    <s v="Thursday"/>
    <e v="#VALUE!"/>
    <s v=""/>
    <n v="3.1237000000000004"/>
    <x v="4"/>
  </r>
  <r>
    <n v="477"/>
    <n v="20130814"/>
    <n v="20130826"/>
    <n v="20130821"/>
    <n v="11501"/>
    <n v="1"/>
    <n v="19"/>
    <x v="0"/>
    <s v="SO64178"/>
    <n v="1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86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2"/>
    <n v="20130824"/>
    <n v="20130819"/>
    <n v="13231"/>
    <n v="1"/>
    <n v="19"/>
    <x v="0"/>
    <s v="SO64085"/>
    <n v="1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6401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12"/>
    <n v="20130824"/>
    <n v="20130819"/>
    <n v="12140"/>
    <n v="1"/>
    <n v="19"/>
    <x v="0"/>
    <s v="SO64087"/>
    <n v="1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136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10"/>
    <n v="20130822"/>
    <n v="20130817"/>
    <n v="24755"/>
    <n v="1"/>
    <n v="19"/>
    <x v="0"/>
    <s v="SO63967"/>
    <n v="1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7482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9"/>
    <n v="20130821"/>
    <n v="20130816"/>
    <n v="11185"/>
    <n v="1"/>
    <n v="19"/>
    <x v="0"/>
    <s v="SO63905"/>
    <n v="1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2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4"/>
    <n v="20130816"/>
    <n v="20130811"/>
    <n v="14661"/>
    <n v="1"/>
    <n v="19"/>
    <x v="0"/>
    <s v="SO63575"/>
    <n v="1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3961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803"/>
    <n v="20130815"/>
    <n v="20130810"/>
    <n v="11185"/>
    <n v="1"/>
    <n v="19"/>
    <x v="0"/>
    <s v="SO63497"/>
    <n v="1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2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802"/>
    <n v="20130814"/>
    <n v="20130809"/>
    <n v="12959"/>
    <n v="1"/>
    <n v="19"/>
    <x v="0"/>
    <s v="SO63449"/>
    <n v="1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6571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731"/>
    <n v="20130812"/>
    <n v="20130807"/>
    <n v="25147"/>
    <n v="1"/>
    <n v="19"/>
    <x v="0"/>
    <s v="SO63311"/>
    <n v="1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7483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31"/>
    <n v="20130812"/>
    <n v="20130807"/>
    <n v="24665"/>
    <n v="1"/>
    <n v="19"/>
    <x v="0"/>
    <s v="SO63312"/>
    <n v="1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7484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30"/>
    <n v="20130811"/>
    <n v="20130806"/>
    <n v="27061"/>
    <n v="1"/>
    <n v="19"/>
    <x v="0"/>
    <s v="SO63084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7485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8"/>
    <n v="20130809"/>
    <n v="20130804"/>
    <n v="25349"/>
    <n v="1"/>
    <n v="19"/>
    <x v="0"/>
    <s v="SO62968"/>
    <n v="1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7486"/>
    <n v="5"/>
    <x v="2"/>
    <x v="2"/>
    <x v="0"/>
    <n v="1.8663000000000001"/>
    <s v="28-07-2013"/>
    <x v="0"/>
    <n v="7"/>
    <x v="5"/>
    <x v="5"/>
    <s v="Jul-2013"/>
    <n v="1"/>
    <s v="Sunday"/>
    <e v="#VALUE!"/>
    <s v=""/>
    <n v="3.1237000000000004"/>
    <x v="5"/>
  </r>
  <r>
    <n v="477"/>
    <n v="20130727"/>
    <n v="20130808"/>
    <n v="20130803"/>
    <n v="12182"/>
    <n v="1"/>
    <n v="19"/>
    <x v="0"/>
    <s v="SO62901"/>
    <n v="1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88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5"/>
    <n v="20130806"/>
    <n v="20130801"/>
    <n v="25016"/>
    <n v="1"/>
    <n v="19"/>
    <x v="0"/>
    <s v="SO62782"/>
    <n v="1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7487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5"/>
    <n v="20130806"/>
    <n v="20130801"/>
    <n v="26270"/>
    <n v="1"/>
    <n v="19"/>
    <x v="0"/>
    <s v="SO62783"/>
    <n v="1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7488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5"/>
    <n v="20130806"/>
    <n v="20130801"/>
    <n v="25209"/>
    <n v="1"/>
    <n v="19"/>
    <x v="0"/>
    <s v="SO62784"/>
    <n v="1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7489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5"/>
    <n v="20130806"/>
    <n v="20130801"/>
    <n v="26474"/>
    <n v="1"/>
    <n v="19"/>
    <x v="0"/>
    <s v="SO62785"/>
    <n v="1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7490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4"/>
    <n v="20130805"/>
    <n v="20130731"/>
    <n v="13423"/>
    <n v="1"/>
    <n v="19"/>
    <x v="0"/>
    <s v="SO62715"/>
    <n v="1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5442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4"/>
    <n v="20130805"/>
    <n v="20130731"/>
    <n v="29267"/>
    <n v="1"/>
    <n v="19"/>
    <x v="0"/>
    <s v="SO62717"/>
    <n v="1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7491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18"/>
    <n v="20130730"/>
    <n v="20130725"/>
    <n v="27230"/>
    <n v="1"/>
    <n v="19"/>
    <x v="0"/>
    <s v="SO62360"/>
    <n v="1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7492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6"/>
    <n v="20130728"/>
    <n v="20130723"/>
    <n v="13201"/>
    <n v="1"/>
    <n v="19"/>
    <x v="0"/>
    <s v="SO62258"/>
    <n v="1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176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5"/>
    <n v="20130727"/>
    <n v="20130722"/>
    <n v="13350"/>
    <n v="1"/>
    <n v="19"/>
    <x v="0"/>
    <s v="SO62194"/>
    <n v="1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6460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4"/>
    <n v="20130726"/>
    <n v="20130721"/>
    <n v="24627"/>
    <n v="1"/>
    <n v="19"/>
    <x v="0"/>
    <s v="SO62112"/>
    <n v="1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7493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2"/>
    <n v="20130724"/>
    <n v="20130719"/>
    <n v="13289"/>
    <n v="1"/>
    <n v="19"/>
    <x v="0"/>
    <s v="SO61990"/>
    <n v="1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63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08"/>
    <n v="20130720"/>
    <n v="20130715"/>
    <n v="11748"/>
    <n v="1"/>
    <n v="19"/>
    <x v="0"/>
    <s v="SO61750"/>
    <n v="1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6586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4"/>
    <n v="20130716"/>
    <n v="20130711"/>
    <n v="23554"/>
    <n v="1"/>
    <n v="19"/>
    <x v="0"/>
    <s v="SO61507"/>
    <n v="1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7494"/>
    <n v="5"/>
    <x v="2"/>
    <x v="2"/>
    <x v="0"/>
    <n v="1.8663000000000001"/>
    <s v="04-07-2013"/>
    <x v="0"/>
    <n v="7"/>
    <x v="5"/>
    <x v="2"/>
    <s v="Jul-2013"/>
    <n v="5"/>
    <s v="Thursday"/>
    <n v="1"/>
    <s v="Q1"/>
    <n v="3.1237000000000004"/>
    <x v="5"/>
  </r>
  <r>
    <n v="477"/>
    <n v="20130703"/>
    <n v="20130715"/>
    <n v="20130710"/>
    <n v="15572"/>
    <n v="1"/>
    <n v="19"/>
    <x v="0"/>
    <s v="SO61453"/>
    <n v="1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7495"/>
    <n v="5"/>
    <x v="2"/>
    <x v="2"/>
    <x v="0"/>
    <n v="1.8663000000000001"/>
    <s v="03-07-2013"/>
    <x v="0"/>
    <n v="7"/>
    <x v="5"/>
    <x v="3"/>
    <s v="Jul-2013"/>
    <n v="4"/>
    <s v="Wednesday"/>
    <n v="12"/>
    <s v="Q4"/>
    <n v="3.1237000000000004"/>
    <x v="5"/>
  </r>
  <r>
    <n v="477"/>
    <n v="20130703"/>
    <n v="20130715"/>
    <n v="20130710"/>
    <n v="14265"/>
    <n v="1"/>
    <n v="19"/>
    <x v="0"/>
    <s v="SO61454"/>
    <n v="1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66"/>
    <n v="5"/>
    <x v="2"/>
    <x v="2"/>
    <x v="0"/>
    <n v="1.8663000000000001"/>
    <s v="03-07-2013"/>
    <x v="0"/>
    <n v="7"/>
    <x v="5"/>
    <x v="3"/>
    <s v="Jul-2013"/>
    <n v="4"/>
    <s v="Wednesday"/>
    <n v="12"/>
    <s v="Q4"/>
    <n v="3.1237000000000004"/>
    <x v="5"/>
  </r>
  <r>
    <n v="477"/>
    <n v="20130702"/>
    <n v="20130714"/>
    <n v="20130709"/>
    <n v="25328"/>
    <n v="1"/>
    <n v="19"/>
    <x v="0"/>
    <s v="SO61396"/>
    <n v="1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7496"/>
    <n v="5"/>
    <x v="2"/>
    <x v="2"/>
    <x v="0"/>
    <n v="1.8663000000000001"/>
    <s v="02-07-2013"/>
    <x v="0"/>
    <n v="7"/>
    <x v="5"/>
    <x v="3"/>
    <s v="Jul-2013"/>
    <n v="3"/>
    <s v="Tuesday"/>
    <n v="11"/>
    <s v="Q4"/>
    <n v="3.1237000000000004"/>
    <x v="5"/>
  </r>
  <r>
    <n v="477"/>
    <n v="20130702"/>
    <n v="20130714"/>
    <n v="20130709"/>
    <n v="25002"/>
    <n v="1"/>
    <n v="19"/>
    <x v="0"/>
    <s v="SO61397"/>
    <n v="1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7497"/>
    <n v="5"/>
    <x v="2"/>
    <x v="2"/>
    <x v="0"/>
    <n v="1.8663000000000001"/>
    <s v="02-07-2013"/>
    <x v="0"/>
    <n v="7"/>
    <x v="5"/>
    <x v="3"/>
    <s v="Jul-2013"/>
    <n v="3"/>
    <s v="Tuesday"/>
    <n v="11"/>
    <s v="Q4"/>
    <n v="3.1237000000000004"/>
    <x v="5"/>
  </r>
  <r>
    <n v="477"/>
    <n v="20130701"/>
    <n v="20130713"/>
    <n v="20130708"/>
    <n v="26802"/>
    <n v="1"/>
    <n v="19"/>
    <x v="0"/>
    <s v="SO61337"/>
    <n v="1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7498"/>
    <n v="5"/>
    <x v="2"/>
    <x v="2"/>
    <x v="0"/>
    <n v="1.8663000000000001"/>
    <s v="01-07-2013"/>
    <x v="0"/>
    <n v="7"/>
    <x v="5"/>
    <x v="3"/>
    <s v="Jul-2013"/>
    <n v="2"/>
    <s v="Monday"/>
    <n v="10"/>
    <s v="Q4"/>
    <n v="3.1237000000000004"/>
    <x v="5"/>
  </r>
  <r>
    <n v="477"/>
    <n v="20130628"/>
    <n v="20130710"/>
    <n v="20130705"/>
    <n v="24816"/>
    <n v="1"/>
    <n v="19"/>
    <x v="0"/>
    <s v="SO61058"/>
    <n v="1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7499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7"/>
    <n v="20130709"/>
    <n v="20130704"/>
    <n v="24805"/>
    <n v="1"/>
    <n v="19"/>
    <x v="0"/>
    <s v="SO60987"/>
    <n v="1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7500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6"/>
    <n v="20130708"/>
    <n v="20130703"/>
    <n v="27112"/>
    <n v="1"/>
    <n v="19"/>
    <x v="0"/>
    <s v="SO60907"/>
    <n v="1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7501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6"/>
    <n v="20130708"/>
    <n v="20130703"/>
    <n v="12363"/>
    <n v="1"/>
    <n v="19"/>
    <x v="0"/>
    <s v="SO60908"/>
    <n v="1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6411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5"/>
    <n v="20130707"/>
    <n v="20130702"/>
    <n v="13175"/>
    <n v="1"/>
    <n v="19"/>
    <x v="0"/>
    <s v="SO60864"/>
    <n v="1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5507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23"/>
    <n v="20130705"/>
    <n v="20130630"/>
    <n v="12147"/>
    <n v="1"/>
    <n v="19"/>
    <x v="0"/>
    <s v="SO60715"/>
    <n v="1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172"/>
    <n v="5"/>
    <x v="2"/>
    <x v="2"/>
    <x v="0"/>
    <n v="1.8663000000000001"/>
    <s v="23-06-2013"/>
    <x v="0"/>
    <n v="6"/>
    <x v="6"/>
    <x v="5"/>
    <s v="Jun-2013"/>
    <n v="1"/>
    <s v="Sunday"/>
    <e v="#VALUE!"/>
    <s v=""/>
    <n v="3.1237000000000004"/>
    <x v="6"/>
  </r>
  <r>
    <n v="477"/>
    <n v="20130621"/>
    <n v="20130703"/>
    <n v="20130628"/>
    <n v="25327"/>
    <n v="1"/>
    <n v="19"/>
    <x v="0"/>
    <s v="SO60587"/>
    <n v="1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7502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20"/>
    <n v="20130702"/>
    <n v="20130627"/>
    <n v="13751"/>
    <n v="1"/>
    <n v="19"/>
    <x v="0"/>
    <s v="SO60535"/>
    <n v="1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6413"/>
    <n v="5"/>
    <x v="2"/>
    <x v="2"/>
    <x v="0"/>
    <n v="1.8663000000000001"/>
    <s v="20-06-2013"/>
    <x v="0"/>
    <n v="6"/>
    <x v="6"/>
    <x v="5"/>
    <s v="Jun-2013"/>
    <n v="5"/>
    <s v="Thursday"/>
    <e v="#VALUE!"/>
    <s v=""/>
    <n v="3.1237000000000004"/>
    <x v="6"/>
  </r>
  <r>
    <n v="477"/>
    <n v="20130617"/>
    <n v="20130629"/>
    <n v="20130624"/>
    <n v="23893"/>
    <n v="1"/>
    <n v="19"/>
    <x v="0"/>
    <s v="SO60345"/>
    <n v="1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7503"/>
    <n v="5"/>
    <x v="2"/>
    <x v="2"/>
    <x v="0"/>
    <n v="1.8663000000000001"/>
    <s v="17-06-2013"/>
    <x v="0"/>
    <n v="6"/>
    <x v="6"/>
    <x v="5"/>
    <s v="Jun-2013"/>
    <n v="2"/>
    <s v="Monday"/>
    <e v="#VALUE!"/>
    <s v=""/>
    <n v="3.1237000000000004"/>
    <x v="6"/>
  </r>
  <r>
    <n v="477"/>
    <n v="20130614"/>
    <n v="20130626"/>
    <n v="20130621"/>
    <n v="11868"/>
    <n v="1"/>
    <n v="19"/>
    <x v="0"/>
    <s v="SO60146"/>
    <n v="1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3916"/>
    <n v="5"/>
    <x v="2"/>
    <x v="2"/>
    <x v="0"/>
    <n v="1.8663000000000001"/>
    <s v="14-06-2013"/>
    <x v="0"/>
    <n v="6"/>
    <x v="6"/>
    <x v="5"/>
    <s v="Jun-2013"/>
    <n v="6"/>
    <s v="Friday"/>
    <e v="#VALUE!"/>
    <s v=""/>
    <n v="3.1237000000000004"/>
    <x v="6"/>
  </r>
  <r>
    <n v="477"/>
    <n v="20130612"/>
    <n v="20130624"/>
    <n v="20130619"/>
    <n v="11833"/>
    <n v="1"/>
    <n v="19"/>
    <x v="0"/>
    <s v="SO60005"/>
    <n v="1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3926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1"/>
    <n v="20130623"/>
    <n v="20130618"/>
    <n v="11748"/>
    <n v="1"/>
    <n v="19"/>
    <x v="0"/>
    <s v="SO59934"/>
    <n v="1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6586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10"/>
    <n v="20130622"/>
    <n v="20130617"/>
    <n v="25884"/>
    <n v="1"/>
    <n v="19"/>
    <x v="0"/>
    <s v="SO59855"/>
    <n v="1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7504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9"/>
    <n v="20130621"/>
    <n v="20130616"/>
    <n v="12202"/>
    <n v="1"/>
    <n v="19"/>
    <x v="0"/>
    <s v="SO59780"/>
    <n v="1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132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8"/>
    <n v="20130620"/>
    <n v="20130615"/>
    <n v="27111"/>
    <n v="1"/>
    <n v="19"/>
    <x v="0"/>
    <s v="SO59731"/>
    <n v="1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134"/>
    <n v="5"/>
    <x v="2"/>
    <x v="2"/>
    <x v="0"/>
    <n v="1.8663000000000001"/>
    <s v="08-06-2013"/>
    <x v="0"/>
    <n v="6"/>
    <x v="6"/>
    <x v="1"/>
    <s v="Jun-2013"/>
    <n v="7"/>
    <s v="Saturday"/>
    <n v="5"/>
    <s v="Q2"/>
    <n v="3.1237000000000004"/>
    <x v="6"/>
  </r>
  <r>
    <n v="477"/>
    <n v="20130608"/>
    <n v="20130620"/>
    <n v="20130615"/>
    <n v="11861"/>
    <n v="1"/>
    <n v="19"/>
    <x v="0"/>
    <s v="SO59733"/>
    <n v="1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245"/>
    <n v="5"/>
    <x v="2"/>
    <x v="2"/>
    <x v="0"/>
    <n v="1.8663000000000001"/>
    <s v="08-06-2013"/>
    <x v="0"/>
    <n v="6"/>
    <x v="6"/>
    <x v="1"/>
    <s v="Jun-2013"/>
    <n v="7"/>
    <s v="Saturday"/>
    <n v="5"/>
    <s v="Q2"/>
    <n v="3.1237000000000004"/>
    <x v="6"/>
  </r>
  <r>
    <n v="477"/>
    <n v="20130605"/>
    <n v="20130617"/>
    <n v="20130612"/>
    <n v="23892"/>
    <n v="1"/>
    <n v="19"/>
    <x v="0"/>
    <s v="SO59525"/>
    <n v="1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7505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5"/>
    <n v="20130617"/>
    <n v="20130612"/>
    <n v="23803"/>
    <n v="1"/>
    <n v="19"/>
    <x v="0"/>
    <s v="SO59526"/>
    <n v="1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7506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4"/>
    <n v="20130616"/>
    <n v="20130611"/>
    <n v="24649"/>
    <n v="1"/>
    <n v="19"/>
    <x v="0"/>
    <s v="SO59435"/>
    <n v="1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7507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602"/>
    <n v="20130614"/>
    <n v="20130609"/>
    <n v="11277"/>
    <n v="1"/>
    <n v="19"/>
    <x v="0"/>
    <s v="SO59299"/>
    <n v="1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83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2"/>
    <n v="20130614"/>
    <n v="20130609"/>
    <n v="26185"/>
    <n v="1"/>
    <n v="19"/>
    <x v="0"/>
    <s v="SO59304"/>
    <n v="1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7508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2"/>
    <n v="20130614"/>
    <n v="20130609"/>
    <n v="24947"/>
    <n v="1"/>
    <n v="19"/>
    <x v="0"/>
    <s v="SO59306"/>
    <n v="1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7509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529"/>
    <n v="20130610"/>
    <n v="20130605"/>
    <n v="24630"/>
    <n v="1"/>
    <n v="19"/>
    <x v="0"/>
    <s v="SO58866"/>
    <n v="1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7510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27"/>
    <n v="20130608"/>
    <n v="20130603"/>
    <n v="26350"/>
    <n v="1"/>
    <n v="19"/>
    <x v="0"/>
    <s v="SO58735"/>
    <n v="1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7511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5"/>
    <n v="20130606"/>
    <n v="20130601"/>
    <n v="25850"/>
    <n v="1"/>
    <n v="19"/>
    <x v="0"/>
    <s v="SO58610"/>
    <n v="1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7512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2"/>
    <n v="20130603"/>
    <n v="20130529"/>
    <n v="24621"/>
    <n v="1"/>
    <n v="19"/>
    <x v="0"/>
    <s v="SO58442"/>
    <n v="1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7513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21"/>
    <n v="20130602"/>
    <n v="20130528"/>
    <n v="11507"/>
    <n v="1"/>
    <n v="19"/>
    <x v="0"/>
    <s v="SO58354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9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1"/>
    <n v="20130602"/>
    <n v="20130528"/>
    <n v="12972"/>
    <n v="1"/>
    <n v="19"/>
    <x v="0"/>
    <s v="SO58379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209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0"/>
    <n v="20130601"/>
    <n v="20130527"/>
    <n v="23673"/>
    <n v="1"/>
    <n v="19"/>
    <x v="0"/>
    <s v="SO58311"/>
    <n v="1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7514"/>
    <n v="5"/>
    <x v="2"/>
    <x v="2"/>
    <x v="0"/>
    <n v="1.8663000000000001"/>
    <s v="20-05-2013"/>
    <x v="0"/>
    <n v="5"/>
    <x v="7"/>
    <x v="5"/>
    <s v="May-2013"/>
    <n v="2"/>
    <s v="Monday"/>
    <e v="#VALUE!"/>
    <s v=""/>
    <n v="3.1237000000000004"/>
    <x v="7"/>
  </r>
  <r>
    <n v="477"/>
    <n v="20130519"/>
    <n v="20130531"/>
    <n v="20130526"/>
    <n v="14079"/>
    <n v="1"/>
    <n v="19"/>
    <x v="0"/>
    <s v="SO58264"/>
    <n v="1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95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519"/>
    <n v="20130531"/>
    <n v="20130526"/>
    <n v="24729"/>
    <n v="1"/>
    <n v="19"/>
    <x v="0"/>
    <s v="SO58266"/>
    <n v="1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7515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517"/>
    <n v="20130529"/>
    <n v="20130524"/>
    <n v="12945"/>
    <n v="1"/>
    <n v="19"/>
    <x v="0"/>
    <s v="SO58152"/>
    <n v="1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5508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17"/>
    <n v="20130529"/>
    <n v="20130524"/>
    <n v="24730"/>
    <n v="1"/>
    <n v="19"/>
    <x v="0"/>
    <s v="SO58156"/>
    <n v="1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7516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16"/>
    <n v="20130528"/>
    <n v="20130523"/>
    <n v="26099"/>
    <n v="1"/>
    <n v="19"/>
    <x v="0"/>
    <s v="SO58093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7517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16"/>
    <n v="20130528"/>
    <n v="20130523"/>
    <n v="12944"/>
    <n v="1"/>
    <n v="19"/>
    <x v="0"/>
    <s v="SO58094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139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08"/>
    <n v="20130520"/>
    <n v="20130515"/>
    <n v="13185"/>
    <n v="1"/>
    <n v="19"/>
    <x v="0"/>
    <s v="SO57653"/>
    <n v="1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242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6"/>
    <n v="20130518"/>
    <n v="20130513"/>
    <n v="11287"/>
    <n v="1"/>
    <n v="19"/>
    <x v="0"/>
    <s v="SO57554"/>
    <n v="1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70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5"/>
    <n v="20130517"/>
    <n v="20130512"/>
    <n v="12196"/>
    <n v="1"/>
    <n v="19"/>
    <x v="0"/>
    <s v="SO57499"/>
    <n v="1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6568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503"/>
    <n v="20130515"/>
    <n v="20130510"/>
    <n v="27049"/>
    <n v="1"/>
    <n v="19"/>
    <x v="0"/>
    <s v="SO57394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7518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430"/>
    <n v="20130512"/>
    <n v="20130507"/>
    <n v="27022"/>
    <n v="1"/>
    <n v="19"/>
    <x v="0"/>
    <s v="SO57212"/>
    <n v="1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7519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30"/>
    <n v="20130512"/>
    <n v="20130507"/>
    <n v="26173"/>
    <n v="1"/>
    <n v="19"/>
    <x v="0"/>
    <s v="SO57213"/>
    <n v="1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7520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29"/>
    <n v="20130511"/>
    <n v="20130506"/>
    <n v="14363"/>
    <n v="1"/>
    <n v="19"/>
    <x v="0"/>
    <s v="SO56975"/>
    <n v="1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215"/>
    <n v="5"/>
    <x v="2"/>
    <x v="2"/>
    <x v="0"/>
    <n v="1.8663000000000001"/>
    <s v="29-04-2013"/>
    <x v="0"/>
    <n v="4"/>
    <x v="8"/>
    <x v="5"/>
    <s v="Apr-2013"/>
    <n v="2"/>
    <s v="Monday"/>
    <e v="#VALUE!"/>
    <s v=""/>
    <n v="3.1237000000000004"/>
    <x v="8"/>
  </r>
  <r>
    <n v="477"/>
    <n v="20130429"/>
    <n v="20130511"/>
    <n v="20130506"/>
    <n v="25925"/>
    <n v="1"/>
    <n v="19"/>
    <x v="0"/>
    <s v="SO56979"/>
    <n v="1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7521"/>
    <n v="5"/>
    <x v="2"/>
    <x v="2"/>
    <x v="0"/>
    <n v="1.8663000000000001"/>
    <s v="29-04-2013"/>
    <x v="0"/>
    <n v="4"/>
    <x v="8"/>
    <x v="5"/>
    <s v="Apr-2013"/>
    <n v="2"/>
    <s v="Monday"/>
    <e v="#VALUE!"/>
    <s v=""/>
    <n v="3.1237000000000004"/>
    <x v="8"/>
  </r>
  <r>
    <n v="477"/>
    <n v="20130427"/>
    <n v="20130509"/>
    <n v="20130504"/>
    <n v="11922"/>
    <n v="1"/>
    <n v="19"/>
    <x v="0"/>
    <s v="SO56874"/>
    <n v="1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3936"/>
    <n v="5"/>
    <x v="2"/>
    <x v="2"/>
    <x v="0"/>
    <n v="1.8663000000000001"/>
    <s v="27-04-2013"/>
    <x v="0"/>
    <n v="4"/>
    <x v="8"/>
    <x v="5"/>
    <s v="Apr-2013"/>
    <n v="7"/>
    <s v="Saturday"/>
    <e v="#VALUE!"/>
    <s v=""/>
    <n v="3.1237000000000004"/>
    <x v="8"/>
  </r>
  <r>
    <n v="477"/>
    <n v="20130426"/>
    <n v="20130508"/>
    <n v="20130503"/>
    <n v="11091"/>
    <n v="1"/>
    <n v="19"/>
    <x v="0"/>
    <s v="SO56816"/>
    <n v="1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1"/>
    <n v="5"/>
    <x v="2"/>
    <x v="2"/>
    <x v="0"/>
    <n v="1.8663000000000001"/>
    <s v="26-04-2013"/>
    <x v="0"/>
    <n v="4"/>
    <x v="8"/>
    <x v="5"/>
    <s v="Apr-2013"/>
    <n v="6"/>
    <s v="Friday"/>
    <e v="#VALUE!"/>
    <s v=""/>
    <n v="3.1237000000000004"/>
    <x v="8"/>
  </r>
  <r>
    <n v="477"/>
    <n v="20130424"/>
    <n v="20130506"/>
    <n v="20130501"/>
    <n v="14119"/>
    <n v="1"/>
    <n v="19"/>
    <x v="0"/>
    <s v="SO56724"/>
    <n v="1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6415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2"/>
    <n v="20130504"/>
    <n v="20130429"/>
    <n v="13486"/>
    <n v="1"/>
    <n v="19"/>
    <x v="0"/>
    <s v="SO56619"/>
    <n v="1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7522"/>
    <n v="5"/>
    <x v="2"/>
    <x v="2"/>
    <x v="0"/>
    <n v="1.8663000000000001"/>
    <s v="22-04-2013"/>
    <x v="0"/>
    <n v="4"/>
    <x v="8"/>
    <x v="5"/>
    <s v="Apr-2013"/>
    <n v="2"/>
    <s v="Monday"/>
    <e v="#VALUE!"/>
    <s v=""/>
    <n v="3.1237000000000004"/>
    <x v="8"/>
  </r>
  <r>
    <n v="477"/>
    <n v="20130421"/>
    <n v="20130503"/>
    <n v="20130428"/>
    <n v="26242"/>
    <n v="1"/>
    <n v="19"/>
    <x v="0"/>
    <s v="SO56560"/>
    <n v="1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7523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20"/>
    <n v="20130502"/>
    <n v="20130427"/>
    <n v="27028"/>
    <n v="1"/>
    <n v="19"/>
    <x v="0"/>
    <s v="SO56508"/>
    <n v="1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7524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19"/>
    <n v="20130501"/>
    <n v="20130426"/>
    <n v="12061"/>
    <n v="1"/>
    <n v="19"/>
    <x v="0"/>
    <s v="SO56457"/>
    <n v="1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273"/>
    <n v="5"/>
    <x v="2"/>
    <x v="2"/>
    <x v="0"/>
    <n v="1.8663000000000001"/>
    <s v="19-04-2013"/>
    <x v="0"/>
    <n v="4"/>
    <x v="8"/>
    <x v="5"/>
    <s v="Apr-2013"/>
    <n v="6"/>
    <s v="Friday"/>
    <e v="#VALUE!"/>
    <s v=""/>
    <n v="3.1237000000000004"/>
    <x v="8"/>
  </r>
  <r>
    <n v="477"/>
    <n v="20130417"/>
    <n v="20130429"/>
    <n v="20130424"/>
    <n v="27243"/>
    <n v="1"/>
    <n v="19"/>
    <x v="0"/>
    <s v="SO56353"/>
    <n v="1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7525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5"/>
    <n v="20130427"/>
    <n v="20130422"/>
    <n v="11712"/>
    <n v="1"/>
    <n v="19"/>
    <x v="0"/>
    <s v="SO56245"/>
    <n v="1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150"/>
    <n v="5"/>
    <x v="2"/>
    <x v="2"/>
    <x v="0"/>
    <n v="1.8663000000000001"/>
    <s v="15-04-2013"/>
    <x v="0"/>
    <n v="4"/>
    <x v="8"/>
    <x v="5"/>
    <s v="Apr-2013"/>
    <n v="2"/>
    <s v="Monday"/>
    <e v="#VALUE!"/>
    <s v=""/>
    <n v="3.1237000000000004"/>
    <x v="8"/>
  </r>
  <r>
    <n v="477"/>
    <n v="20130414"/>
    <n v="20130426"/>
    <n v="20130421"/>
    <n v="25347"/>
    <n v="1"/>
    <n v="19"/>
    <x v="0"/>
    <s v="SO56202"/>
    <n v="1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7526"/>
    <n v="5"/>
    <x v="2"/>
    <x v="2"/>
    <x v="0"/>
    <n v="1.8663000000000001"/>
    <s v="14-04-2013"/>
    <x v="0"/>
    <n v="4"/>
    <x v="8"/>
    <x v="5"/>
    <s v="Apr-2013"/>
    <n v="1"/>
    <s v="Sunday"/>
    <e v="#VALUE!"/>
    <s v=""/>
    <n v="3.1237000000000004"/>
    <x v="8"/>
  </r>
  <r>
    <n v="477"/>
    <n v="20130413"/>
    <n v="20130425"/>
    <n v="20130420"/>
    <n v="24489"/>
    <n v="1"/>
    <n v="19"/>
    <x v="0"/>
    <s v="SO56154"/>
    <n v="1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7527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3"/>
    <n v="20130425"/>
    <n v="20130420"/>
    <n v="24763"/>
    <n v="1"/>
    <n v="19"/>
    <x v="0"/>
    <s v="SO56156"/>
    <n v="1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7528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2"/>
    <n v="20130424"/>
    <n v="20130419"/>
    <n v="25062"/>
    <n v="1"/>
    <n v="19"/>
    <x v="0"/>
    <s v="SO56088"/>
    <n v="1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7529"/>
    <n v="5"/>
    <x v="2"/>
    <x v="2"/>
    <x v="0"/>
    <n v="1.8663000000000001"/>
    <s v="12-04-2013"/>
    <x v="0"/>
    <n v="4"/>
    <x v="8"/>
    <x v="0"/>
    <s v="Apr-2013"/>
    <n v="6"/>
    <s v="Friday"/>
    <n v="9"/>
    <s v="Q3"/>
    <n v="3.1237000000000004"/>
    <x v="8"/>
  </r>
  <r>
    <n v="477"/>
    <n v="20130411"/>
    <n v="20130423"/>
    <n v="20130418"/>
    <n v="14633"/>
    <n v="1"/>
    <n v="19"/>
    <x v="0"/>
    <s v="SO56042"/>
    <n v="1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3968"/>
    <n v="5"/>
    <x v="2"/>
    <x v="2"/>
    <x v="0"/>
    <n v="1.8663000000000001"/>
    <s v="11-04-2013"/>
    <x v="0"/>
    <n v="4"/>
    <x v="8"/>
    <x v="0"/>
    <s v="Apr-2013"/>
    <n v="5"/>
    <s v="Thursday"/>
    <n v="8"/>
    <s v="Q3"/>
    <n v="3.1237000000000004"/>
    <x v="8"/>
  </r>
  <r>
    <n v="477"/>
    <n v="20130408"/>
    <n v="20130420"/>
    <n v="20130415"/>
    <n v="13330"/>
    <n v="1"/>
    <n v="19"/>
    <x v="0"/>
    <s v="SO55889"/>
    <n v="1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6464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7"/>
    <n v="20130419"/>
    <n v="20130414"/>
    <n v="11711"/>
    <n v="1"/>
    <n v="19"/>
    <x v="0"/>
    <s v="SO55815"/>
    <n v="1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72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5"/>
    <n v="20130417"/>
    <n v="20130412"/>
    <n v="27100"/>
    <n v="1"/>
    <n v="19"/>
    <x v="0"/>
    <s v="SO55704"/>
    <n v="1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152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405"/>
    <n v="20130417"/>
    <n v="20130412"/>
    <n v="29266"/>
    <n v="1"/>
    <n v="19"/>
    <x v="0"/>
    <s v="SO55708"/>
    <n v="1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7530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331"/>
    <n v="20130412"/>
    <n v="20130407"/>
    <n v="11331"/>
    <n v="1"/>
    <n v="19"/>
    <x v="0"/>
    <s v="SO55385"/>
    <n v="1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57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29"/>
    <n v="20130410"/>
    <n v="20130405"/>
    <n v="12363"/>
    <n v="1"/>
    <n v="19"/>
    <x v="0"/>
    <s v="SO55197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6411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9"/>
    <n v="20130410"/>
    <n v="20130405"/>
    <n v="23879"/>
    <n v="1"/>
    <n v="19"/>
    <x v="0"/>
    <s v="SO55202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7531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7"/>
    <n v="20130408"/>
    <n v="20130403"/>
    <n v="17027"/>
    <n v="1"/>
    <n v="19"/>
    <x v="0"/>
    <s v="SO55109"/>
    <n v="1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6636"/>
    <n v="5"/>
    <x v="2"/>
    <x v="2"/>
    <x v="0"/>
    <n v="1.8663000000000001"/>
    <s v="27-03-2013"/>
    <x v="0"/>
    <n v="3"/>
    <x v="9"/>
    <x v="5"/>
    <s v="Mar-2013"/>
    <n v="4"/>
    <s v="Wednesday"/>
    <e v="#VALUE!"/>
    <s v=""/>
    <n v="3.1237000000000004"/>
    <x v="9"/>
  </r>
  <r>
    <n v="477"/>
    <n v="20130327"/>
    <n v="20130408"/>
    <n v="20130403"/>
    <n v="26449"/>
    <n v="1"/>
    <n v="19"/>
    <x v="0"/>
    <s v="SO55111"/>
    <n v="1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7532"/>
    <n v="5"/>
    <x v="2"/>
    <x v="2"/>
    <x v="0"/>
    <n v="1.8663000000000001"/>
    <s v="27-03-2013"/>
    <x v="0"/>
    <n v="3"/>
    <x v="9"/>
    <x v="5"/>
    <s v="Mar-2013"/>
    <n v="4"/>
    <s v="Wednesday"/>
    <e v="#VALUE!"/>
    <s v=""/>
    <n v="3.1237000000000004"/>
    <x v="9"/>
  </r>
  <r>
    <n v="477"/>
    <n v="20130325"/>
    <n v="20130406"/>
    <n v="20130401"/>
    <n v="24256"/>
    <n v="1"/>
    <n v="19"/>
    <x v="0"/>
    <s v="SO54999"/>
    <n v="1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7533"/>
    <n v="5"/>
    <x v="2"/>
    <x v="2"/>
    <x v="0"/>
    <n v="1.8663000000000001"/>
    <s v="25-03-2013"/>
    <x v="0"/>
    <n v="3"/>
    <x v="9"/>
    <x v="5"/>
    <s v="Mar-2013"/>
    <n v="2"/>
    <s v="Monday"/>
    <e v="#VALUE!"/>
    <s v=""/>
    <n v="3.1237000000000004"/>
    <x v="9"/>
  </r>
  <r>
    <n v="477"/>
    <n v="20130322"/>
    <n v="20130403"/>
    <n v="20130329"/>
    <n v="13222"/>
    <n v="1"/>
    <n v="19"/>
    <x v="0"/>
    <s v="SO54846"/>
    <n v="1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6482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1"/>
    <n v="20130402"/>
    <n v="20130328"/>
    <n v="24995"/>
    <n v="1"/>
    <n v="19"/>
    <x v="0"/>
    <s v="SO54785"/>
    <n v="1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7534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20"/>
    <n v="20130401"/>
    <n v="20130327"/>
    <n v="14723"/>
    <n v="1"/>
    <n v="19"/>
    <x v="0"/>
    <s v="SO54735"/>
    <n v="1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6451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9"/>
    <n v="20130331"/>
    <n v="20130326"/>
    <n v="25265"/>
    <n v="1"/>
    <n v="19"/>
    <x v="0"/>
    <s v="SO54683"/>
    <n v="1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7535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8"/>
    <n v="20130330"/>
    <n v="20130325"/>
    <n v="14502"/>
    <n v="1"/>
    <n v="19"/>
    <x v="0"/>
    <s v="SO54617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23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8"/>
    <n v="20130330"/>
    <n v="20130325"/>
    <n v="23798"/>
    <n v="1"/>
    <n v="19"/>
    <x v="0"/>
    <s v="SO54623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7536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6"/>
    <n v="20130328"/>
    <n v="20130323"/>
    <n v="12165"/>
    <n v="1"/>
    <n v="19"/>
    <x v="0"/>
    <s v="SO54491"/>
    <n v="1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237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4"/>
    <n v="20130326"/>
    <n v="20130321"/>
    <n v="11200"/>
    <n v="1"/>
    <n v="19"/>
    <x v="0"/>
    <s v="SO54379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50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1"/>
    <n v="20130323"/>
    <n v="20130318"/>
    <n v="12183"/>
    <n v="1"/>
    <n v="19"/>
    <x v="0"/>
    <s v="SO54221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6443"/>
    <n v="5"/>
    <x v="2"/>
    <x v="2"/>
    <x v="0"/>
    <n v="1.8663000000000001"/>
    <s v="11-03-2013"/>
    <x v="0"/>
    <n v="3"/>
    <x v="9"/>
    <x v="0"/>
    <s v="Mar-2013"/>
    <n v="2"/>
    <s v="Monday"/>
    <n v="8"/>
    <s v="Q3"/>
    <n v="3.1237000000000004"/>
    <x v="9"/>
  </r>
  <r>
    <n v="477"/>
    <n v="20130306"/>
    <n v="20130318"/>
    <n v="20130313"/>
    <n v="13144"/>
    <n v="1"/>
    <n v="19"/>
    <x v="0"/>
    <s v="SO53942"/>
    <n v="1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43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6"/>
    <n v="20130318"/>
    <n v="20130313"/>
    <n v="12055"/>
    <n v="1"/>
    <n v="19"/>
    <x v="0"/>
    <s v="SO53945"/>
    <n v="1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1691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3"/>
    <n v="20130315"/>
    <n v="20130310"/>
    <n v="23783"/>
    <n v="1"/>
    <n v="19"/>
    <x v="0"/>
    <s v="SO53804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7537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2"/>
    <n v="20130314"/>
    <n v="20130309"/>
    <n v="24771"/>
    <n v="1"/>
    <n v="19"/>
    <x v="0"/>
    <s v="SO53741"/>
    <n v="1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7538"/>
    <n v="5"/>
    <x v="2"/>
    <x v="2"/>
    <x v="0"/>
    <n v="1.8663000000000001"/>
    <s v="02-03-2013"/>
    <x v="0"/>
    <n v="3"/>
    <x v="9"/>
    <x v="3"/>
    <s v="Mar-2013"/>
    <n v="7"/>
    <s v="Saturday"/>
    <n v="11"/>
    <s v="Q4"/>
    <n v="3.1237000000000004"/>
    <x v="9"/>
  </r>
  <r>
    <n v="477"/>
    <n v="20130227"/>
    <n v="20130311"/>
    <n v="20130306"/>
    <n v="25256"/>
    <n v="1"/>
    <n v="19"/>
    <x v="0"/>
    <s v="SO53420"/>
    <n v="1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7539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7"/>
    <n v="20130311"/>
    <n v="20130306"/>
    <n v="29230"/>
    <n v="1"/>
    <n v="19"/>
    <x v="0"/>
    <s v="SO53423"/>
    <n v="1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7540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6"/>
    <n v="20130310"/>
    <n v="20130305"/>
    <n v="11711"/>
    <n v="1"/>
    <n v="19"/>
    <x v="0"/>
    <s v="SO53372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72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25"/>
    <n v="20130309"/>
    <n v="20130304"/>
    <n v="23676"/>
    <n v="1"/>
    <n v="19"/>
    <x v="0"/>
    <s v="SO53313"/>
    <n v="1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7541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23"/>
    <n v="20130307"/>
    <n v="20130302"/>
    <n v="13198"/>
    <n v="1"/>
    <n v="19"/>
    <x v="0"/>
    <s v="SO53210"/>
    <n v="1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6471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3"/>
    <n v="20130307"/>
    <n v="20130302"/>
    <n v="24748"/>
    <n v="1"/>
    <n v="19"/>
    <x v="0"/>
    <s v="SO53211"/>
    <n v="1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7542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3"/>
    <n v="20130307"/>
    <n v="20130302"/>
    <n v="26488"/>
    <n v="1"/>
    <n v="19"/>
    <x v="0"/>
    <s v="SO53213"/>
    <n v="1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7543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1"/>
    <n v="20130305"/>
    <n v="20130228"/>
    <n v="12077"/>
    <n v="1"/>
    <n v="19"/>
    <x v="0"/>
    <s v="SO53102"/>
    <n v="1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185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20"/>
    <n v="20130304"/>
    <n v="20130227"/>
    <n v="15498"/>
    <n v="1"/>
    <n v="19"/>
    <x v="0"/>
    <s v="SO53030"/>
    <n v="1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6458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15"/>
    <n v="20130227"/>
    <n v="20130222"/>
    <n v="11215"/>
    <n v="1"/>
    <n v="19"/>
    <x v="0"/>
    <s v="SO52778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277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5"/>
    <n v="20130227"/>
    <n v="20130222"/>
    <n v="29214"/>
    <n v="1"/>
    <n v="19"/>
    <x v="0"/>
    <s v="SO52806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7544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2"/>
    <n v="20130224"/>
    <n v="20130219"/>
    <n v="11330"/>
    <n v="1"/>
    <n v="19"/>
    <x v="0"/>
    <s v="SO52634"/>
    <n v="1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189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2"/>
    <n v="20130224"/>
    <n v="20130219"/>
    <n v="12919"/>
    <n v="1"/>
    <n v="19"/>
    <x v="0"/>
    <s v="SO52635"/>
    <n v="1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6468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0"/>
    <n v="20130222"/>
    <n v="20130217"/>
    <n v="14582"/>
    <n v="1"/>
    <n v="19"/>
    <x v="0"/>
    <s v="SO52540"/>
    <n v="1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196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10"/>
    <n v="20130222"/>
    <n v="20130217"/>
    <n v="23682"/>
    <n v="1"/>
    <n v="19"/>
    <x v="0"/>
    <s v="SO52544"/>
    <n v="1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7545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08"/>
    <n v="20130220"/>
    <n v="20130215"/>
    <n v="26348"/>
    <n v="1"/>
    <n v="19"/>
    <x v="0"/>
    <s v="SO52434"/>
    <n v="1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7546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7"/>
    <n v="20130219"/>
    <n v="20130214"/>
    <n v="11331"/>
    <n v="1"/>
    <n v="19"/>
    <x v="0"/>
    <s v="SO52386"/>
    <n v="1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57"/>
    <n v="5"/>
    <x v="2"/>
    <x v="2"/>
    <x v="0"/>
    <n v="1.8663000000000001"/>
    <s v="07-02-2013"/>
    <x v="0"/>
    <n v="2"/>
    <x v="10"/>
    <x v="1"/>
    <s v="Feb-2013"/>
    <n v="5"/>
    <s v="Thursday"/>
    <n v="4"/>
    <s v="Q2"/>
    <n v="3.1237000000000004"/>
    <x v="10"/>
  </r>
  <r>
    <n v="477"/>
    <n v="20130206"/>
    <n v="20130218"/>
    <n v="20130213"/>
    <n v="13285"/>
    <n v="1"/>
    <n v="19"/>
    <x v="0"/>
    <s v="SO52347"/>
    <n v="1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7309"/>
    <n v="5"/>
    <x v="2"/>
    <x v="2"/>
    <x v="0"/>
    <n v="1.8663000000000001"/>
    <s v="06-02-2013"/>
    <x v="0"/>
    <n v="2"/>
    <x v="10"/>
    <x v="2"/>
    <s v="Feb-2013"/>
    <n v="4"/>
    <s v="Wednesday"/>
    <n v="3"/>
    <s v="Q1"/>
    <n v="3.1237000000000004"/>
    <x v="10"/>
  </r>
  <r>
    <n v="477"/>
    <n v="20130206"/>
    <n v="20130218"/>
    <n v="20130213"/>
    <n v="23679"/>
    <n v="1"/>
    <n v="19"/>
    <x v="0"/>
    <s v="SO52349"/>
    <n v="1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7547"/>
    <n v="5"/>
    <x v="2"/>
    <x v="2"/>
    <x v="0"/>
    <n v="1.8663000000000001"/>
    <s v="06-02-2013"/>
    <x v="0"/>
    <n v="2"/>
    <x v="10"/>
    <x v="2"/>
    <s v="Feb-2013"/>
    <n v="4"/>
    <s v="Wednesday"/>
    <n v="3"/>
    <s v="Q1"/>
    <n v="3.1237000000000004"/>
    <x v="10"/>
  </r>
  <r>
    <n v="477"/>
    <n v="20130205"/>
    <n v="20130217"/>
    <n v="20130212"/>
    <n v="25335"/>
    <n v="1"/>
    <n v="19"/>
    <x v="0"/>
    <s v="SO52305"/>
    <n v="1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7548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4"/>
    <n v="20130216"/>
    <n v="20130211"/>
    <n v="26505"/>
    <n v="1"/>
    <n v="19"/>
    <x v="0"/>
    <s v="SO52240"/>
    <n v="1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7549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3"/>
    <n v="20130215"/>
    <n v="20130210"/>
    <n v="13732"/>
    <n v="1"/>
    <n v="19"/>
    <x v="0"/>
    <s v="SO52181"/>
    <n v="1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7341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129"/>
    <n v="20130210"/>
    <n v="20130205"/>
    <n v="12054"/>
    <n v="1"/>
    <n v="19"/>
    <x v="0"/>
    <s v="SO51946"/>
    <n v="1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6408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0128"/>
    <n v="20130209"/>
    <n v="20130204"/>
    <n v="13199"/>
    <n v="1"/>
    <n v="19"/>
    <x v="0"/>
    <s v="SO51897"/>
    <n v="1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226"/>
    <n v="5"/>
    <x v="2"/>
    <x v="2"/>
    <x v="0"/>
    <n v="1.8663000000000001"/>
    <s v="28-01-2013"/>
    <x v="0"/>
    <n v="1"/>
    <x v="11"/>
    <x v="5"/>
    <s v="Jan-2013"/>
    <n v="2"/>
    <s v="Monday"/>
    <e v="#VALUE!"/>
    <s v=""/>
    <n v="3.1237000000000004"/>
    <x v="11"/>
  </r>
  <r>
    <n v="477"/>
    <n v="20131212"/>
    <n v="20131224"/>
    <n v="20131219"/>
    <n v="11549"/>
    <n v="1"/>
    <n v="98"/>
    <x v="1"/>
    <s v="SO72911"/>
    <n v="3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7550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008"/>
    <n v="20131020"/>
    <n v="20131015"/>
    <n v="11603"/>
    <n v="1"/>
    <n v="98"/>
    <x v="1"/>
    <s v="SO68028"/>
    <n v="3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7551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1217"/>
    <n v="20131229"/>
    <n v="20131224"/>
    <n v="12216"/>
    <n v="1"/>
    <n v="98"/>
    <x v="1"/>
    <s v="SO73332"/>
    <n v="3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7552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28"/>
    <n v="20140109"/>
    <n v="20140104"/>
    <n v="14984"/>
    <n v="1"/>
    <n v="98"/>
    <x v="1"/>
    <s v="SO74108"/>
    <n v="3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7553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28"/>
    <n v="20140109"/>
    <n v="20140104"/>
    <n v="15615"/>
    <n v="1"/>
    <n v="98"/>
    <x v="1"/>
    <s v="SO74126"/>
    <n v="3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473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28"/>
    <n v="20140109"/>
    <n v="20140104"/>
    <n v="28517"/>
    <n v="1"/>
    <n v="98"/>
    <x v="1"/>
    <s v="SO74143"/>
    <n v="3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7554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27"/>
    <n v="20140108"/>
    <n v="20140103"/>
    <n v="15088"/>
    <n v="1"/>
    <n v="98"/>
    <x v="1"/>
    <s v="SO74039"/>
    <n v="3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7555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227"/>
    <n v="20140108"/>
    <n v="20140103"/>
    <n v="27818"/>
    <n v="1"/>
    <n v="98"/>
    <x v="1"/>
    <s v="SO74088"/>
    <n v="3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7556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102"/>
    <n v="20131114"/>
    <n v="20131109"/>
    <n v="13517"/>
    <n v="1"/>
    <n v="98"/>
    <x v="1"/>
    <s v="SO69917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7557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106"/>
    <n v="20131118"/>
    <n v="20131113"/>
    <n v="13690"/>
    <n v="1"/>
    <n v="98"/>
    <x v="1"/>
    <s v="SO70222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7558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226"/>
    <n v="20140107"/>
    <n v="20140102"/>
    <n v="25585"/>
    <n v="1"/>
    <n v="98"/>
    <x v="1"/>
    <s v="SO74024"/>
    <n v="3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7559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22"/>
    <n v="20140103"/>
    <n v="20131229"/>
    <n v="13792"/>
    <n v="1"/>
    <n v="98"/>
    <x v="1"/>
    <s v="SO73689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7560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12"/>
    <n v="20131224"/>
    <n v="20131219"/>
    <n v="13794"/>
    <n v="1"/>
    <n v="98"/>
    <x v="1"/>
    <s v="SO72912"/>
    <n v="3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6765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223"/>
    <n v="20140104"/>
    <n v="20131230"/>
    <n v="16308"/>
    <n v="1"/>
    <n v="98"/>
    <x v="1"/>
    <s v="SO73726"/>
    <n v="3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7561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222"/>
    <n v="20140103"/>
    <n v="20131229"/>
    <n v="17979"/>
    <n v="1"/>
    <n v="98"/>
    <x v="1"/>
    <s v="SO73656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7562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026"/>
    <n v="20131107"/>
    <n v="20131102"/>
    <n v="14525"/>
    <n v="1"/>
    <n v="98"/>
    <x v="1"/>
    <s v="SO69174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7563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023"/>
    <n v="20131104"/>
    <n v="20131030"/>
    <n v="14777"/>
    <n v="1"/>
    <n v="98"/>
    <x v="1"/>
    <s v="SO68965"/>
    <n v="3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7564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8"/>
    <n v="20131109"/>
    <n v="20131104"/>
    <n v="14792"/>
    <n v="1"/>
    <n v="98"/>
    <x v="1"/>
    <s v="SO69317"/>
    <n v="3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7565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113"/>
    <n v="20131125"/>
    <n v="20131120"/>
    <n v="14831"/>
    <n v="1"/>
    <n v="98"/>
    <x v="1"/>
    <s v="SO70683"/>
    <n v="3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7566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126"/>
    <n v="20131208"/>
    <n v="20131203"/>
    <n v="14843"/>
    <n v="1"/>
    <n v="98"/>
    <x v="1"/>
    <s v="SO71573"/>
    <n v="3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7567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110"/>
    <n v="20131122"/>
    <n v="20131117"/>
    <n v="14846"/>
    <n v="1"/>
    <n v="98"/>
    <x v="1"/>
    <s v="SO70467"/>
    <n v="3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7568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119"/>
    <n v="20131201"/>
    <n v="20131126"/>
    <n v="14847"/>
    <n v="1"/>
    <n v="98"/>
    <x v="1"/>
    <s v="SO71103"/>
    <n v="3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7569"/>
    <n v="5"/>
    <x v="2"/>
    <x v="2"/>
    <x v="0"/>
    <n v="1.8663000000000001"/>
    <s v="19-11-2013"/>
    <x v="0"/>
    <n v="11"/>
    <x v="0"/>
    <x v="5"/>
    <s v="Nov-2013"/>
    <n v="3"/>
    <s v="Tuesday"/>
    <e v="#VALUE!"/>
    <s v=""/>
    <n v="3.1237000000000004"/>
    <x v="0"/>
  </r>
  <r>
    <n v="477"/>
    <n v="20131219"/>
    <n v="20131231"/>
    <n v="20131226"/>
    <n v="15077"/>
    <n v="1"/>
    <n v="98"/>
    <x v="1"/>
    <s v="SO73419"/>
    <n v="3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7570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19"/>
    <n v="20131231"/>
    <n v="20131226"/>
    <n v="15047"/>
    <n v="1"/>
    <n v="98"/>
    <x v="1"/>
    <s v="SO73423"/>
    <n v="3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7571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01"/>
    <n v="20131213"/>
    <n v="20131208"/>
    <n v="15056"/>
    <n v="1"/>
    <n v="98"/>
    <x v="1"/>
    <s v="SO72072"/>
    <n v="3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7572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204"/>
    <n v="20131216"/>
    <n v="20131211"/>
    <n v="15058"/>
    <n v="1"/>
    <n v="98"/>
    <x v="1"/>
    <s v="SO72282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7573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129"/>
    <n v="20131211"/>
    <n v="20131206"/>
    <n v="15083"/>
    <n v="1"/>
    <n v="98"/>
    <x v="1"/>
    <s v="SO71960"/>
    <n v="3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7574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215"/>
    <n v="20131227"/>
    <n v="20131222"/>
    <n v="16554"/>
    <n v="1"/>
    <n v="98"/>
    <x v="1"/>
    <s v="SO73111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7575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1"/>
    <n v="20131223"/>
    <n v="20131218"/>
    <n v="15662"/>
    <n v="1"/>
    <n v="98"/>
    <x v="1"/>
    <s v="SO72823"/>
    <n v="3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7576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006"/>
    <n v="20131018"/>
    <n v="20131013"/>
    <n v="15712"/>
    <n v="1"/>
    <n v="98"/>
    <x v="1"/>
    <s v="SO67877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6808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213"/>
    <n v="20131225"/>
    <n v="20131220"/>
    <n v="29369"/>
    <n v="1"/>
    <n v="98"/>
    <x v="1"/>
    <s v="SO73011"/>
    <n v="3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7577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212"/>
    <n v="20131224"/>
    <n v="20131219"/>
    <n v="21508"/>
    <n v="1"/>
    <n v="98"/>
    <x v="1"/>
    <s v="SO72866"/>
    <n v="3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7578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212"/>
    <n v="20131224"/>
    <n v="20131219"/>
    <n v="25584"/>
    <n v="1"/>
    <n v="98"/>
    <x v="1"/>
    <s v="SO72946"/>
    <n v="3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7579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022"/>
    <n v="20131103"/>
    <n v="20131029"/>
    <n v="16827"/>
    <n v="1"/>
    <n v="98"/>
    <x v="1"/>
    <s v="SO68930"/>
    <n v="3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7580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017"/>
    <n v="20131029"/>
    <n v="20131024"/>
    <n v="16831"/>
    <n v="1"/>
    <n v="98"/>
    <x v="1"/>
    <s v="SO68619"/>
    <n v="3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7581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114"/>
    <n v="20131126"/>
    <n v="20131121"/>
    <n v="17202"/>
    <n v="1"/>
    <n v="98"/>
    <x v="1"/>
    <s v="SO70819"/>
    <n v="3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7582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122"/>
    <n v="20131204"/>
    <n v="20131129"/>
    <n v="17218"/>
    <n v="1"/>
    <n v="98"/>
    <x v="1"/>
    <s v="SO71330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7583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005"/>
    <n v="20131017"/>
    <n v="20131012"/>
    <n v="17723"/>
    <n v="1"/>
    <n v="98"/>
    <x v="1"/>
    <s v="SO67811"/>
    <n v="3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6816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021"/>
    <n v="20131102"/>
    <n v="20131028"/>
    <n v="18173"/>
    <n v="1"/>
    <n v="98"/>
    <x v="1"/>
    <s v="SO68824"/>
    <n v="3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6771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1123"/>
    <n v="20131205"/>
    <n v="20131130"/>
    <n v="17814"/>
    <n v="1"/>
    <n v="98"/>
    <x v="1"/>
    <s v="SO71398"/>
    <n v="3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6698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29"/>
    <n v="20131211"/>
    <n v="20131206"/>
    <n v="28530"/>
    <n v="1"/>
    <n v="98"/>
    <x v="1"/>
    <s v="SO71994"/>
    <n v="3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7584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101"/>
    <n v="20131113"/>
    <n v="20131108"/>
    <n v="19049"/>
    <n v="1"/>
    <n v="98"/>
    <x v="1"/>
    <s v="SO69802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7585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118"/>
    <n v="20131130"/>
    <n v="20131125"/>
    <n v="19058"/>
    <n v="1"/>
    <n v="98"/>
    <x v="1"/>
    <s v="SO71029"/>
    <n v="3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7586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013"/>
    <n v="20131025"/>
    <n v="20131020"/>
    <n v="19193"/>
    <n v="1"/>
    <n v="98"/>
    <x v="1"/>
    <s v="SO68283"/>
    <n v="3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7587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116"/>
    <n v="20131128"/>
    <n v="20131123"/>
    <n v="19916"/>
    <n v="1"/>
    <n v="98"/>
    <x v="1"/>
    <s v="SO70880"/>
    <n v="3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7588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122"/>
    <n v="20131204"/>
    <n v="20131129"/>
    <n v="25511"/>
    <n v="1"/>
    <n v="98"/>
    <x v="1"/>
    <s v="SO71344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7589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119"/>
    <n v="20131201"/>
    <n v="20131126"/>
    <n v="27946"/>
    <n v="1"/>
    <n v="98"/>
    <x v="1"/>
    <s v="SO71143"/>
    <n v="3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7590"/>
    <n v="5"/>
    <x v="2"/>
    <x v="2"/>
    <x v="0"/>
    <n v="1.8663000000000001"/>
    <s v="19-11-2013"/>
    <x v="0"/>
    <n v="11"/>
    <x v="0"/>
    <x v="5"/>
    <s v="Nov-2013"/>
    <n v="3"/>
    <s v="Tuesday"/>
    <e v="#VALUE!"/>
    <s v=""/>
    <n v="3.1237000000000004"/>
    <x v="0"/>
  </r>
  <r>
    <n v="477"/>
    <n v="20131116"/>
    <n v="20131128"/>
    <n v="20131123"/>
    <n v="25510"/>
    <n v="1"/>
    <n v="98"/>
    <x v="1"/>
    <s v="SO70934"/>
    <n v="3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7591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108"/>
    <n v="20131120"/>
    <n v="20131115"/>
    <n v="27185"/>
    <n v="1"/>
    <n v="98"/>
    <x v="1"/>
    <s v="SO70372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7592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106"/>
    <n v="20131118"/>
    <n v="20131113"/>
    <n v="29368"/>
    <n v="1"/>
    <n v="98"/>
    <x v="1"/>
    <s v="SO70223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7593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103"/>
    <n v="20131115"/>
    <n v="20131110"/>
    <n v="25531"/>
    <n v="1"/>
    <n v="98"/>
    <x v="1"/>
    <s v="SO70005"/>
    <n v="3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7594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101"/>
    <n v="20131113"/>
    <n v="20131108"/>
    <n v="28425"/>
    <n v="1"/>
    <n v="98"/>
    <x v="1"/>
    <s v="SO69861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7595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031"/>
    <n v="20131112"/>
    <n v="20131107"/>
    <n v="28436"/>
    <n v="1"/>
    <n v="98"/>
    <x v="1"/>
    <s v="SO69789"/>
    <n v="3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7596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029"/>
    <n v="20131110"/>
    <n v="20131105"/>
    <n v="28399"/>
    <n v="1"/>
    <n v="98"/>
    <x v="1"/>
    <s v="SO69647"/>
    <n v="3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7597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027"/>
    <n v="20131108"/>
    <n v="20131103"/>
    <n v="28372"/>
    <n v="1"/>
    <n v="98"/>
    <x v="1"/>
    <s v="SO69307"/>
    <n v="3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7598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012"/>
    <n v="20131024"/>
    <n v="20131019"/>
    <n v="28366"/>
    <n v="1"/>
    <n v="98"/>
    <x v="1"/>
    <s v="SO68264"/>
    <n v="3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7599"/>
    <n v="5"/>
    <x v="2"/>
    <x v="2"/>
    <x v="0"/>
    <n v="1.8663000000000001"/>
    <s v="12-10-2013"/>
    <x v="0"/>
    <n v="10"/>
    <x v="2"/>
    <x v="0"/>
    <s v="Oct-2013"/>
    <n v="7"/>
    <s v="Saturday"/>
    <n v="9"/>
    <s v="Q3"/>
    <n v="3.1237000000000004"/>
    <x v="2"/>
  </r>
  <r>
    <n v="477"/>
    <n v="20131007"/>
    <n v="20131019"/>
    <n v="20131014"/>
    <n v="28370"/>
    <n v="1"/>
    <n v="98"/>
    <x v="1"/>
    <s v="SO67956"/>
    <n v="3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7600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003"/>
    <n v="20131015"/>
    <n v="20131010"/>
    <n v="29357"/>
    <n v="1"/>
    <n v="98"/>
    <x v="1"/>
    <s v="SO67695"/>
    <n v="3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7601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0926"/>
    <n v="20131008"/>
    <n v="20131003"/>
    <n v="27856"/>
    <n v="1"/>
    <n v="98"/>
    <x v="1"/>
    <s v="SO67140"/>
    <n v="3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7602"/>
    <n v="5"/>
    <x v="2"/>
    <x v="2"/>
    <x v="0"/>
    <n v="1.8663000000000001"/>
    <s v="26-09-2013"/>
    <x v="0"/>
    <n v="9"/>
    <x v="3"/>
    <x v="5"/>
    <s v="Sep-2013"/>
    <n v="5"/>
    <s v="Thursday"/>
    <e v="#VALUE!"/>
    <s v=""/>
    <n v="3.1237000000000004"/>
    <x v="3"/>
  </r>
  <r>
    <n v="477"/>
    <n v="20130922"/>
    <n v="20131004"/>
    <n v="20130929"/>
    <n v="22428"/>
    <n v="1"/>
    <n v="98"/>
    <x v="1"/>
    <s v="SO66829"/>
    <n v="3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7603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21"/>
    <n v="20131003"/>
    <n v="20130928"/>
    <n v="17218"/>
    <n v="1"/>
    <n v="98"/>
    <x v="1"/>
    <s v="SO66766"/>
    <n v="3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7583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21"/>
    <n v="20131003"/>
    <n v="20130928"/>
    <n v="12609"/>
    <n v="1"/>
    <n v="98"/>
    <x v="1"/>
    <s v="SO66816"/>
    <n v="3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7604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20"/>
    <n v="20131002"/>
    <n v="20130927"/>
    <n v="11568"/>
    <n v="1"/>
    <n v="98"/>
    <x v="1"/>
    <s v="SO66742"/>
    <n v="3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7605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9"/>
    <n v="20131001"/>
    <n v="20130926"/>
    <n v="18126"/>
    <n v="1"/>
    <n v="98"/>
    <x v="1"/>
    <s v="SO66640"/>
    <n v="3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7606"/>
    <n v="5"/>
    <x v="2"/>
    <x v="2"/>
    <x v="0"/>
    <n v="1.8663000000000001"/>
    <s v="19-09-2013"/>
    <x v="0"/>
    <n v="9"/>
    <x v="3"/>
    <x v="5"/>
    <s v="Sep-2013"/>
    <n v="5"/>
    <s v="Thursday"/>
    <e v="#VALUE!"/>
    <s v=""/>
    <n v="3.1237000000000004"/>
    <x v="3"/>
  </r>
  <r>
    <n v="477"/>
    <n v="20130917"/>
    <n v="20130929"/>
    <n v="20130924"/>
    <n v="22446"/>
    <n v="1"/>
    <n v="98"/>
    <x v="1"/>
    <s v="SO66503"/>
    <n v="3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7607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2"/>
    <n v="20130924"/>
    <n v="20130919"/>
    <n v="28733"/>
    <n v="1"/>
    <n v="98"/>
    <x v="1"/>
    <s v="SO66247"/>
    <n v="3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7608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2"/>
    <n v="20130924"/>
    <n v="20130919"/>
    <n v="26978"/>
    <n v="1"/>
    <n v="98"/>
    <x v="1"/>
    <s v="SO66258"/>
    <n v="3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7609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07"/>
    <n v="20130919"/>
    <n v="20130914"/>
    <n v="20165"/>
    <n v="1"/>
    <n v="98"/>
    <x v="1"/>
    <s v="SO65889"/>
    <n v="3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7610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7"/>
    <n v="20130919"/>
    <n v="20130914"/>
    <n v="16595"/>
    <n v="1"/>
    <n v="98"/>
    <x v="1"/>
    <s v="SO65935"/>
    <n v="3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567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4"/>
    <n v="20130916"/>
    <n v="20130911"/>
    <n v="13777"/>
    <n v="1"/>
    <n v="98"/>
    <x v="1"/>
    <s v="SO65686"/>
    <n v="3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7611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3"/>
    <n v="20130915"/>
    <n v="20130910"/>
    <n v="18166"/>
    <n v="1"/>
    <n v="98"/>
    <x v="1"/>
    <s v="SO65636"/>
    <n v="3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7612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903"/>
    <n v="20130915"/>
    <n v="20130910"/>
    <n v="26979"/>
    <n v="1"/>
    <n v="98"/>
    <x v="1"/>
    <s v="SO65678"/>
    <n v="3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7613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902"/>
    <n v="20130914"/>
    <n v="20130909"/>
    <n v="13847"/>
    <n v="1"/>
    <n v="98"/>
    <x v="1"/>
    <s v="SO65570"/>
    <n v="3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7614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901"/>
    <n v="20130913"/>
    <n v="20130908"/>
    <n v="15702"/>
    <n v="1"/>
    <n v="98"/>
    <x v="1"/>
    <s v="SO65558"/>
    <n v="3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7615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830"/>
    <n v="20130911"/>
    <n v="20130906"/>
    <n v="26398"/>
    <n v="1"/>
    <n v="98"/>
    <x v="1"/>
    <s v="SO65397"/>
    <n v="3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7616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30"/>
    <n v="20130911"/>
    <n v="20130906"/>
    <n v="27789"/>
    <n v="1"/>
    <n v="98"/>
    <x v="1"/>
    <s v="SO65450"/>
    <n v="3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7617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28"/>
    <n v="20130909"/>
    <n v="20130904"/>
    <n v="13691"/>
    <n v="1"/>
    <n v="98"/>
    <x v="1"/>
    <s v="SO65097"/>
    <n v="3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7618"/>
    <n v="5"/>
    <x v="2"/>
    <x v="2"/>
    <x v="0"/>
    <n v="1.8663000000000001"/>
    <s v="28-08-2013"/>
    <x v="0"/>
    <n v="8"/>
    <x v="4"/>
    <x v="5"/>
    <s v="Aug-2013"/>
    <n v="4"/>
    <s v="Wednesday"/>
    <e v="#VALUE!"/>
    <s v=""/>
    <n v="3.1237000000000004"/>
    <x v="4"/>
  </r>
  <r>
    <n v="477"/>
    <n v="20130828"/>
    <n v="20130909"/>
    <n v="20130904"/>
    <n v="11351"/>
    <n v="1"/>
    <n v="98"/>
    <x v="1"/>
    <s v="SO65135"/>
    <n v="3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7619"/>
    <n v="5"/>
    <x v="2"/>
    <x v="2"/>
    <x v="0"/>
    <n v="1.8663000000000001"/>
    <s v="28-08-2013"/>
    <x v="0"/>
    <n v="8"/>
    <x v="4"/>
    <x v="5"/>
    <s v="Aug-2013"/>
    <n v="4"/>
    <s v="Wednesday"/>
    <e v="#VALUE!"/>
    <s v=""/>
    <n v="3.1237000000000004"/>
    <x v="4"/>
  </r>
  <r>
    <n v="477"/>
    <n v="20130828"/>
    <n v="20130909"/>
    <n v="20130904"/>
    <n v="28697"/>
    <n v="1"/>
    <n v="98"/>
    <x v="1"/>
    <s v="SO65136"/>
    <n v="3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7620"/>
    <n v="5"/>
    <x v="2"/>
    <x v="2"/>
    <x v="0"/>
    <n v="1.8663000000000001"/>
    <s v="28-08-2013"/>
    <x v="0"/>
    <n v="8"/>
    <x v="4"/>
    <x v="5"/>
    <s v="Aug-2013"/>
    <n v="4"/>
    <s v="Wednesday"/>
    <e v="#VALUE!"/>
    <s v=""/>
    <n v="3.1237000000000004"/>
    <x v="4"/>
  </r>
  <r>
    <n v="477"/>
    <n v="20130827"/>
    <n v="20130908"/>
    <n v="20130903"/>
    <n v="14427"/>
    <n v="1"/>
    <n v="98"/>
    <x v="1"/>
    <s v="SO65066"/>
    <n v="3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7621"/>
    <n v="5"/>
    <x v="2"/>
    <x v="2"/>
    <x v="0"/>
    <n v="1.8663000000000001"/>
    <s v="27-08-2013"/>
    <x v="0"/>
    <n v="8"/>
    <x v="4"/>
    <x v="5"/>
    <s v="Aug-2013"/>
    <n v="3"/>
    <s v="Tuesday"/>
    <e v="#VALUE!"/>
    <s v=""/>
    <n v="3.1237000000000004"/>
    <x v="4"/>
  </r>
  <r>
    <n v="477"/>
    <n v="20130826"/>
    <n v="20130907"/>
    <n v="20130902"/>
    <n v="26929"/>
    <n v="1"/>
    <n v="98"/>
    <x v="1"/>
    <s v="SO65018"/>
    <n v="3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7622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5"/>
    <n v="20130906"/>
    <n v="20130901"/>
    <n v="15695"/>
    <n v="1"/>
    <n v="98"/>
    <x v="1"/>
    <s v="SO64946"/>
    <n v="3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7623"/>
    <n v="5"/>
    <x v="2"/>
    <x v="2"/>
    <x v="0"/>
    <n v="1.8663000000000001"/>
    <s v="25-08-2013"/>
    <x v="0"/>
    <n v="8"/>
    <x v="4"/>
    <x v="5"/>
    <s v="Aug-2013"/>
    <n v="1"/>
    <s v="Sunday"/>
    <e v="#VALUE!"/>
    <s v=""/>
    <n v="3.1237000000000004"/>
    <x v="4"/>
  </r>
  <r>
    <n v="477"/>
    <n v="20130821"/>
    <n v="20130902"/>
    <n v="20130828"/>
    <n v="13517"/>
    <n v="1"/>
    <n v="98"/>
    <x v="1"/>
    <s v="SO64690"/>
    <n v="3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7557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19"/>
    <n v="20130831"/>
    <n v="20130826"/>
    <n v="21855"/>
    <n v="1"/>
    <n v="98"/>
    <x v="1"/>
    <s v="SO64539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7624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7"/>
    <n v="20130829"/>
    <n v="20130824"/>
    <n v="27125"/>
    <n v="1"/>
    <n v="98"/>
    <x v="1"/>
    <s v="SO64448"/>
    <n v="3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7625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7"/>
    <n v="20130829"/>
    <n v="20130824"/>
    <n v="11247"/>
    <n v="1"/>
    <n v="98"/>
    <x v="1"/>
    <s v="SO64449"/>
    <n v="3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487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1"/>
    <n v="20130823"/>
    <n v="20130818"/>
    <n v="15699"/>
    <n v="1"/>
    <n v="98"/>
    <x v="1"/>
    <s v="SO64049"/>
    <n v="3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7626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10"/>
    <n v="20130822"/>
    <n v="20130817"/>
    <n v="16575"/>
    <n v="1"/>
    <n v="98"/>
    <x v="1"/>
    <s v="SO63960"/>
    <n v="3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7627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8"/>
    <n v="20130820"/>
    <n v="20130815"/>
    <n v="16827"/>
    <n v="1"/>
    <n v="98"/>
    <x v="1"/>
    <s v="SO63833"/>
    <n v="3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7580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6"/>
    <n v="20130818"/>
    <n v="20130813"/>
    <n v="13661"/>
    <n v="1"/>
    <n v="98"/>
    <x v="1"/>
    <s v="SO63703"/>
    <n v="3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7628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4"/>
    <n v="20130816"/>
    <n v="20130811"/>
    <n v="15059"/>
    <n v="1"/>
    <n v="98"/>
    <x v="1"/>
    <s v="SO63600"/>
    <n v="3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7629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802"/>
    <n v="20130814"/>
    <n v="20130809"/>
    <n v="17185"/>
    <n v="1"/>
    <n v="98"/>
    <x v="1"/>
    <s v="SO63428"/>
    <n v="3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7630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727"/>
    <n v="20130808"/>
    <n v="20130803"/>
    <n v="26966"/>
    <n v="1"/>
    <n v="98"/>
    <x v="1"/>
    <s v="SO62943"/>
    <n v="3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7631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4"/>
    <n v="20130805"/>
    <n v="20130731"/>
    <n v="11343"/>
    <n v="1"/>
    <n v="98"/>
    <x v="1"/>
    <s v="SO62737"/>
    <n v="3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7632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4"/>
    <n v="20130805"/>
    <n v="20130731"/>
    <n v="26892"/>
    <n v="1"/>
    <n v="98"/>
    <x v="1"/>
    <s v="SO62748"/>
    <n v="3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7633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3"/>
    <n v="20130804"/>
    <n v="20130730"/>
    <n v="15691"/>
    <n v="1"/>
    <n v="98"/>
    <x v="1"/>
    <s v="SO62642"/>
    <n v="3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7634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22"/>
    <n v="20130803"/>
    <n v="20130729"/>
    <n v="13590"/>
    <n v="1"/>
    <n v="98"/>
    <x v="1"/>
    <s v="SO62624"/>
    <n v="3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7635"/>
    <n v="5"/>
    <x v="2"/>
    <x v="2"/>
    <x v="0"/>
    <n v="1.8663000000000001"/>
    <s v="22-07-2013"/>
    <x v="0"/>
    <n v="7"/>
    <x v="5"/>
    <x v="5"/>
    <s v="Jul-2013"/>
    <n v="2"/>
    <s v="Monday"/>
    <e v="#VALUE!"/>
    <s v=""/>
    <n v="3.1237000000000004"/>
    <x v="5"/>
  </r>
  <r>
    <n v="477"/>
    <n v="20130721"/>
    <n v="20130802"/>
    <n v="20130728"/>
    <n v="20862"/>
    <n v="1"/>
    <n v="98"/>
    <x v="1"/>
    <s v="SO62538"/>
    <n v="3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7636"/>
    <n v="5"/>
    <x v="2"/>
    <x v="2"/>
    <x v="0"/>
    <n v="1.8663000000000001"/>
    <s v="21-07-2013"/>
    <x v="0"/>
    <n v="7"/>
    <x v="5"/>
    <x v="5"/>
    <s v="Jul-2013"/>
    <n v="1"/>
    <s v="Sunday"/>
    <e v="#VALUE!"/>
    <s v=""/>
    <n v="3.1237000000000004"/>
    <x v="5"/>
  </r>
  <r>
    <n v="477"/>
    <n v="20130719"/>
    <n v="20130731"/>
    <n v="20130726"/>
    <n v="15106"/>
    <n v="1"/>
    <n v="98"/>
    <x v="1"/>
    <s v="SO62410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7637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9"/>
    <n v="20130731"/>
    <n v="20130726"/>
    <n v="26962"/>
    <n v="1"/>
    <n v="98"/>
    <x v="1"/>
    <s v="SO62466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7638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7"/>
    <n v="20130729"/>
    <n v="20130724"/>
    <n v="29480"/>
    <n v="1"/>
    <n v="98"/>
    <x v="1"/>
    <s v="SO62341"/>
    <n v="3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7639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2"/>
    <n v="20130724"/>
    <n v="20130719"/>
    <n v="17632"/>
    <n v="1"/>
    <n v="98"/>
    <x v="1"/>
    <s v="SO61980"/>
    <n v="3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7640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10"/>
    <n v="20130722"/>
    <n v="20130717"/>
    <n v="16579"/>
    <n v="1"/>
    <n v="98"/>
    <x v="1"/>
    <s v="SO61893"/>
    <n v="3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6834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7"/>
    <n v="20130719"/>
    <n v="20130714"/>
    <n v="12861"/>
    <n v="1"/>
    <n v="98"/>
    <x v="1"/>
    <s v="SO61672"/>
    <n v="3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7641"/>
    <n v="5"/>
    <x v="2"/>
    <x v="2"/>
    <x v="0"/>
    <n v="1.8663000000000001"/>
    <s v="07-07-2013"/>
    <x v="0"/>
    <n v="7"/>
    <x v="5"/>
    <x v="1"/>
    <s v="Jul-2013"/>
    <n v="1"/>
    <s v="Sunday"/>
    <n v="4"/>
    <s v="Q2"/>
    <n v="3.1237000000000004"/>
    <x v="5"/>
  </r>
  <r>
    <n v="477"/>
    <n v="20130630"/>
    <n v="20130712"/>
    <n v="20130707"/>
    <n v="22308"/>
    <n v="1"/>
    <n v="98"/>
    <x v="1"/>
    <s v="SO61278"/>
    <n v="3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7642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9"/>
    <n v="20130711"/>
    <n v="20130706"/>
    <n v="12486"/>
    <n v="1"/>
    <n v="98"/>
    <x v="1"/>
    <s v="SO61096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7643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9"/>
    <n v="20130711"/>
    <n v="20130706"/>
    <n v="26913"/>
    <n v="1"/>
    <n v="98"/>
    <x v="1"/>
    <s v="SO61170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7644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9"/>
    <n v="20130711"/>
    <n v="20130706"/>
    <n v="28446"/>
    <n v="1"/>
    <n v="98"/>
    <x v="1"/>
    <s v="SO61172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7645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8"/>
    <n v="20130710"/>
    <n v="20130705"/>
    <n v="14427"/>
    <n v="1"/>
    <n v="98"/>
    <x v="1"/>
    <s v="SO61034"/>
    <n v="3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7621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8"/>
    <n v="20130710"/>
    <n v="20130705"/>
    <n v="20717"/>
    <n v="1"/>
    <n v="98"/>
    <x v="1"/>
    <s v="SO61044"/>
    <n v="3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7646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7"/>
    <n v="20130709"/>
    <n v="20130704"/>
    <n v="26895"/>
    <n v="1"/>
    <n v="98"/>
    <x v="1"/>
    <s v="SO61026"/>
    <n v="3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7647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6"/>
    <n v="20130708"/>
    <n v="20130703"/>
    <n v="26869"/>
    <n v="1"/>
    <n v="98"/>
    <x v="1"/>
    <s v="SO60953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7648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6"/>
    <n v="20130708"/>
    <n v="20130703"/>
    <n v="29478"/>
    <n v="1"/>
    <n v="98"/>
    <x v="1"/>
    <s v="SO60955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7649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4"/>
    <n v="20130706"/>
    <n v="20130701"/>
    <n v="24852"/>
    <n v="1"/>
    <n v="98"/>
    <x v="1"/>
    <s v="SO60773"/>
    <n v="3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7650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2"/>
    <n v="20130704"/>
    <n v="20130629"/>
    <n v="17798"/>
    <n v="1"/>
    <n v="98"/>
    <x v="1"/>
    <s v="SO60650"/>
    <n v="3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7651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21"/>
    <n v="20130703"/>
    <n v="20130628"/>
    <n v="26886"/>
    <n v="1"/>
    <n v="98"/>
    <x v="1"/>
    <s v="SO60623"/>
    <n v="3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7652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19"/>
    <n v="20130701"/>
    <n v="20130626"/>
    <n v="14195"/>
    <n v="1"/>
    <n v="98"/>
    <x v="1"/>
    <s v="SO60453"/>
    <n v="3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7653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6"/>
    <n v="20130628"/>
    <n v="20130623"/>
    <n v="24860"/>
    <n v="1"/>
    <n v="98"/>
    <x v="1"/>
    <s v="SO60261"/>
    <n v="3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7654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5"/>
    <n v="20130627"/>
    <n v="20130622"/>
    <n v="21012"/>
    <n v="1"/>
    <n v="98"/>
    <x v="1"/>
    <s v="SO60190"/>
    <n v="3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7655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3"/>
    <n v="20130625"/>
    <n v="20130620"/>
    <n v="12856"/>
    <n v="1"/>
    <n v="98"/>
    <x v="1"/>
    <s v="SO60045"/>
    <n v="3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7656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1"/>
    <n v="20130623"/>
    <n v="20130618"/>
    <n v="26934"/>
    <n v="1"/>
    <n v="98"/>
    <x v="1"/>
    <s v="SO59977"/>
    <n v="3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7657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11"/>
    <n v="20130623"/>
    <n v="20130618"/>
    <n v="26944"/>
    <n v="1"/>
    <n v="98"/>
    <x v="1"/>
    <s v="SO59978"/>
    <n v="3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7658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10"/>
    <n v="20130622"/>
    <n v="20130617"/>
    <n v="12559"/>
    <n v="1"/>
    <n v="98"/>
    <x v="1"/>
    <s v="SO59837"/>
    <n v="3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7659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9"/>
    <n v="20130621"/>
    <n v="20130616"/>
    <n v="12839"/>
    <n v="1"/>
    <n v="98"/>
    <x v="1"/>
    <s v="SO59762"/>
    <n v="3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7660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5"/>
    <n v="20130617"/>
    <n v="20130612"/>
    <n v="12854"/>
    <n v="1"/>
    <n v="98"/>
    <x v="1"/>
    <s v="SO59488"/>
    <n v="3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7661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4"/>
    <n v="20130616"/>
    <n v="20130611"/>
    <n v="26928"/>
    <n v="1"/>
    <n v="98"/>
    <x v="1"/>
    <s v="SO59479"/>
    <n v="3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7662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603"/>
    <n v="20130615"/>
    <n v="20130610"/>
    <n v="18187"/>
    <n v="1"/>
    <n v="98"/>
    <x v="1"/>
    <s v="SO59364"/>
    <n v="3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7663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3"/>
    <n v="20130615"/>
    <n v="20130610"/>
    <n v="26817"/>
    <n v="1"/>
    <n v="98"/>
    <x v="1"/>
    <s v="SO59400"/>
    <n v="3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7664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2"/>
    <n v="20130614"/>
    <n v="20130609"/>
    <n v="12622"/>
    <n v="1"/>
    <n v="98"/>
    <x v="1"/>
    <s v="SO59273"/>
    <n v="3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7665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1"/>
    <n v="20130613"/>
    <n v="20130608"/>
    <n v="13600"/>
    <n v="1"/>
    <n v="98"/>
    <x v="1"/>
    <s v="SO59212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6736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17803"/>
    <n v="1"/>
    <n v="98"/>
    <x v="1"/>
    <s v="SO59216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7666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31"/>
    <n v="20130612"/>
    <n v="20130607"/>
    <n v="21020"/>
    <n v="1"/>
    <n v="98"/>
    <x v="1"/>
    <s v="SO59146"/>
    <n v="3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7667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30"/>
    <n v="20130611"/>
    <n v="20130606"/>
    <n v="28416"/>
    <n v="1"/>
    <n v="98"/>
    <x v="1"/>
    <s v="SO59140"/>
    <n v="3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7668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9"/>
    <n v="20130610"/>
    <n v="20130605"/>
    <n v="16447"/>
    <n v="1"/>
    <n v="98"/>
    <x v="1"/>
    <s v="SO58846"/>
    <n v="3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7669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28"/>
    <n v="20130609"/>
    <n v="20130604"/>
    <n v="26214"/>
    <n v="1"/>
    <n v="98"/>
    <x v="1"/>
    <s v="SO58835"/>
    <n v="3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7670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7"/>
    <n v="20130608"/>
    <n v="20130603"/>
    <n v="13404"/>
    <n v="1"/>
    <n v="98"/>
    <x v="1"/>
    <s v="SO58704"/>
    <n v="3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7671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7"/>
    <n v="20130608"/>
    <n v="20130603"/>
    <n v="13253"/>
    <n v="1"/>
    <n v="98"/>
    <x v="1"/>
    <s v="SO58774"/>
    <n v="3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7672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6"/>
    <n v="20130607"/>
    <n v="20130602"/>
    <n v="13581"/>
    <n v="1"/>
    <n v="98"/>
    <x v="1"/>
    <s v="SO58640"/>
    <n v="3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7673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6"/>
    <n v="20130607"/>
    <n v="20130602"/>
    <n v="20711"/>
    <n v="1"/>
    <n v="98"/>
    <x v="1"/>
    <s v="SO58648"/>
    <n v="3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7674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5"/>
    <n v="20130606"/>
    <n v="20130601"/>
    <n v="12264"/>
    <n v="1"/>
    <n v="98"/>
    <x v="1"/>
    <s v="SO58588"/>
    <n v="3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7675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5"/>
    <n v="20130606"/>
    <n v="20130601"/>
    <n v="25750"/>
    <n v="1"/>
    <n v="98"/>
    <x v="1"/>
    <s v="SO58636"/>
    <n v="3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7676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3"/>
    <n v="20130604"/>
    <n v="20130530"/>
    <n v="12463"/>
    <n v="1"/>
    <n v="98"/>
    <x v="1"/>
    <s v="SO58470"/>
    <n v="3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7677"/>
    <n v="5"/>
    <x v="2"/>
    <x v="2"/>
    <x v="0"/>
    <n v="1.8663000000000001"/>
    <s v="23-05-2013"/>
    <x v="0"/>
    <n v="5"/>
    <x v="7"/>
    <x v="5"/>
    <s v="May-2013"/>
    <n v="5"/>
    <s v="Thursday"/>
    <e v="#VALUE!"/>
    <s v=""/>
    <n v="3.1237000000000004"/>
    <x v="7"/>
  </r>
  <r>
    <n v="477"/>
    <n v="20130518"/>
    <n v="20130530"/>
    <n v="20130525"/>
    <n v="12271"/>
    <n v="1"/>
    <n v="98"/>
    <x v="1"/>
    <s v="SO58194"/>
    <n v="3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7678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508"/>
    <n v="20130520"/>
    <n v="20130515"/>
    <n v="11240"/>
    <n v="1"/>
    <n v="98"/>
    <x v="1"/>
    <s v="SO57673"/>
    <n v="3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7679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430"/>
    <n v="20130512"/>
    <n v="20130507"/>
    <n v="11238"/>
    <n v="1"/>
    <n v="98"/>
    <x v="1"/>
    <s v="SO57240"/>
    <n v="3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7680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28"/>
    <n v="20130510"/>
    <n v="20130505"/>
    <n v="12653"/>
    <n v="1"/>
    <n v="98"/>
    <x v="1"/>
    <s v="SO56908"/>
    <n v="3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7681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26"/>
    <n v="20130508"/>
    <n v="20130503"/>
    <n v="20710"/>
    <n v="1"/>
    <n v="98"/>
    <x v="1"/>
    <s v="SO56806"/>
    <n v="3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7682"/>
    <n v="5"/>
    <x v="2"/>
    <x v="2"/>
    <x v="0"/>
    <n v="1.8663000000000001"/>
    <s v="26-04-2013"/>
    <x v="0"/>
    <n v="4"/>
    <x v="8"/>
    <x v="5"/>
    <s v="Apr-2013"/>
    <n v="6"/>
    <s v="Friday"/>
    <e v="#VALUE!"/>
    <s v=""/>
    <n v="3.1237000000000004"/>
    <x v="8"/>
  </r>
  <r>
    <n v="477"/>
    <n v="20130426"/>
    <n v="20130508"/>
    <n v="20130503"/>
    <n v="28365"/>
    <n v="1"/>
    <n v="98"/>
    <x v="1"/>
    <s v="SO56850"/>
    <n v="3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7683"/>
    <n v="5"/>
    <x v="2"/>
    <x v="2"/>
    <x v="0"/>
    <n v="1.8663000000000001"/>
    <s v="26-04-2013"/>
    <x v="0"/>
    <n v="4"/>
    <x v="8"/>
    <x v="5"/>
    <s v="Apr-2013"/>
    <n v="6"/>
    <s v="Friday"/>
    <e v="#VALUE!"/>
    <s v=""/>
    <n v="3.1237000000000004"/>
    <x v="8"/>
  </r>
  <r>
    <n v="477"/>
    <n v="20130425"/>
    <n v="20130507"/>
    <n v="20130502"/>
    <n v="23747"/>
    <n v="1"/>
    <n v="98"/>
    <x v="1"/>
    <s v="SO56792"/>
    <n v="3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7684"/>
    <n v="5"/>
    <x v="2"/>
    <x v="2"/>
    <x v="0"/>
    <n v="1.8663000000000001"/>
    <s v="25-04-2013"/>
    <x v="0"/>
    <n v="4"/>
    <x v="8"/>
    <x v="5"/>
    <s v="Apr-2013"/>
    <n v="5"/>
    <s v="Thursday"/>
    <e v="#VALUE!"/>
    <s v=""/>
    <n v="3.1237000000000004"/>
    <x v="8"/>
  </r>
  <r>
    <n v="477"/>
    <n v="20130420"/>
    <n v="20130502"/>
    <n v="20130427"/>
    <n v="12644"/>
    <n v="1"/>
    <n v="98"/>
    <x v="1"/>
    <s v="SO56483"/>
    <n v="3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7685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20"/>
    <n v="20130502"/>
    <n v="20130427"/>
    <n v="12647"/>
    <n v="1"/>
    <n v="98"/>
    <x v="1"/>
    <s v="SO56484"/>
    <n v="3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7686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19"/>
    <n v="20130501"/>
    <n v="20130426"/>
    <n v="27901"/>
    <n v="1"/>
    <n v="98"/>
    <x v="1"/>
    <s v="SO56482"/>
    <n v="3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7687"/>
    <n v="5"/>
    <x v="2"/>
    <x v="2"/>
    <x v="0"/>
    <n v="1.8663000000000001"/>
    <s v="19-04-2013"/>
    <x v="0"/>
    <n v="4"/>
    <x v="8"/>
    <x v="5"/>
    <s v="Apr-2013"/>
    <n v="6"/>
    <s v="Friday"/>
    <e v="#VALUE!"/>
    <s v=""/>
    <n v="3.1237000000000004"/>
    <x v="8"/>
  </r>
  <r>
    <n v="477"/>
    <n v="20130418"/>
    <n v="20130430"/>
    <n v="20130425"/>
    <n v="27967"/>
    <n v="1"/>
    <n v="98"/>
    <x v="1"/>
    <s v="SO56428"/>
    <n v="3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7688"/>
    <n v="5"/>
    <x v="2"/>
    <x v="2"/>
    <x v="0"/>
    <n v="1.8663000000000001"/>
    <s v="18-04-2013"/>
    <x v="0"/>
    <n v="4"/>
    <x v="8"/>
    <x v="5"/>
    <s v="Apr-2013"/>
    <n v="5"/>
    <s v="Thursday"/>
    <e v="#VALUE!"/>
    <s v=""/>
    <n v="3.1237000000000004"/>
    <x v="8"/>
  </r>
  <r>
    <n v="477"/>
    <n v="20130415"/>
    <n v="20130427"/>
    <n v="20130422"/>
    <n v="11616"/>
    <n v="1"/>
    <n v="98"/>
    <x v="1"/>
    <s v="SO56227"/>
    <n v="3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6793"/>
    <n v="5"/>
    <x v="2"/>
    <x v="2"/>
    <x v="0"/>
    <n v="1.8663000000000001"/>
    <s v="15-04-2013"/>
    <x v="0"/>
    <n v="4"/>
    <x v="8"/>
    <x v="5"/>
    <s v="Apr-2013"/>
    <n v="2"/>
    <s v="Monday"/>
    <e v="#VALUE!"/>
    <s v=""/>
    <n v="3.1237000000000004"/>
    <x v="8"/>
  </r>
  <r>
    <n v="477"/>
    <n v="20130408"/>
    <n v="20130420"/>
    <n v="20130415"/>
    <n v="12210"/>
    <n v="1"/>
    <n v="98"/>
    <x v="1"/>
    <s v="SO55870"/>
    <n v="3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7689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7"/>
    <n v="20130419"/>
    <n v="20130414"/>
    <n v="29432"/>
    <n v="1"/>
    <n v="98"/>
    <x v="1"/>
    <s v="SO55857"/>
    <n v="3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7690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5"/>
    <n v="20130417"/>
    <n v="20130412"/>
    <n v="19047"/>
    <n v="1"/>
    <n v="98"/>
    <x v="1"/>
    <s v="SO55711"/>
    <n v="3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7691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403"/>
    <n v="20130415"/>
    <n v="20130410"/>
    <n v="12281"/>
    <n v="1"/>
    <n v="98"/>
    <x v="1"/>
    <s v="SO55556"/>
    <n v="3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7692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403"/>
    <n v="20130415"/>
    <n v="20130410"/>
    <n v="14771"/>
    <n v="1"/>
    <n v="98"/>
    <x v="1"/>
    <s v="SO55601"/>
    <n v="3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7693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402"/>
    <n v="20130414"/>
    <n v="20130409"/>
    <n v="26210"/>
    <n v="1"/>
    <n v="98"/>
    <x v="1"/>
    <s v="SO55552"/>
    <n v="3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7694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401"/>
    <n v="20130413"/>
    <n v="20130408"/>
    <n v="11387"/>
    <n v="1"/>
    <n v="98"/>
    <x v="1"/>
    <s v="SO55493"/>
    <n v="3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7695"/>
    <n v="5"/>
    <x v="2"/>
    <x v="2"/>
    <x v="0"/>
    <n v="1.8663000000000001"/>
    <s v="01-04-2013"/>
    <x v="0"/>
    <n v="4"/>
    <x v="8"/>
    <x v="3"/>
    <s v="Apr-2013"/>
    <n v="2"/>
    <s v="Monday"/>
    <n v="10"/>
    <s v="Q4"/>
    <n v="3.1237000000000004"/>
    <x v="8"/>
  </r>
  <r>
    <n v="477"/>
    <n v="20130330"/>
    <n v="20130411"/>
    <n v="20130406"/>
    <n v="12640"/>
    <n v="1"/>
    <n v="98"/>
    <x v="1"/>
    <s v="SO55333"/>
    <n v="3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7696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30"/>
    <n v="20130411"/>
    <n v="20130406"/>
    <n v="17642"/>
    <n v="1"/>
    <n v="98"/>
    <x v="1"/>
    <s v="SO55367"/>
    <n v="3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6855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24"/>
    <n v="20130405"/>
    <n v="20130331"/>
    <n v="12317"/>
    <n v="1"/>
    <n v="98"/>
    <x v="1"/>
    <s v="SO54934"/>
    <n v="3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7697"/>
    <n v="5"/>
    <x v="2"/>
    <x v="2"/>
    <x v="0"/>
    <n v="1.8663000000000001"/>
    <s v="24-03-2013"/>
    <x v="0"/>
    <n v="3"/>
    <x v="9"/>
    <x v="5"/>
    <s v="Mar-2013"/>
    <n v="1"/>
    <s v="Sunday"/>
    <e v="#VALUE!"/>
    <s v=""/>
    <n v="3.1237000000000004"/>
    <x v="9"/>
  </r>
  <r>
    <n v="477"/>
    <n v="20130322"/>
    <n v="20130403"/>
    <n v="20130329"/>
    <n v="12335"/>
    <n v="1"/>
    <n v="98"/>
    <x v="1"/>
    <s v="SO54827"/>
    <n v="3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7698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19"/>
    <n v="20130331"/>
    <n v="20130326"/>
    <n v="12316"/>
    <n v="1"/>
    <n v="98"/>
    <x v="1"/>
    <s v="SO54660"/>
    <n v="3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7699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4"/>
    <n v="20130326"/>
    <n v="20130321"/>
    <n v="12315"/>
    <n v="1"/>
    <n v="98"/>
    <x v="1"/>
    <s v="SO54378"/>
    <n v="3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7700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2"/>
    <n v="20130324"/>
    <n v="20130319"/>
    <n v="12286"/>
    <n v="1"/>
    <n v="98"/>
    <x v="1"/>
    <s v="SO54300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7701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1"/>
    <n v="20130323"/>
    <n v="20130318"/>
    <n v="17717"/>
    <n v="1"/>
    <n v="98"/>
    <x v="1"/>
    <s v="SO54203"/>
    <n v="3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7702"/>
    <n v="5"/>
    <x v="2"/>
    <x v="2"/>
    <x v="0"/>
    <n v="1.8663000000000001"/>
    <s v="11-03-2013"/>
    <x v="0"/>
    <n v="3"/>
    <x v="9"/>
    <x v="0"/>
    <s v="Mar-2013"/>
    <n v="2"/>
    <s v="Monday"/>
    <n v="8"/>
    <s v="Q3"/>
    <n v="3.1237000000000004"/>
    <x v="9"/>
  </r>
  <r>
    <n v="477"/>
    <n v="20130309"/>
    <n v="20130321"/>
    <n v="20130316"/>
    <n v="12328"/>
    <n v="1"/>
    <n v="98"/>
    <x v="1"/>
    <s v="SO54105"/>
    <n v="3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7703"/>
    <n v="5"/>
    <x v="2"/>
    <x v="2"/>
    <x v="0"/>
    <n v="1.8663000000000001"/>
    <s v="09-03-2013"/>
    <x v="0"/>
    <n v="3"/>
    <x v="9"/>
    <x v="1"/>
    <s v="Mar-2013"/>
    <n v="7"/>
    <s v="Saturday"/>
    <n v="6"/>
    <s v="Q2"/>
    <n v="3.1237000000000004"/>
    <x v="9"/>
  </r>
  <r>
    <n v="477"/>
    <n v="20130307"/>
    <n v="20130319"/>
    <n v="20130314"/>
    <n v="11489"/>
    <n v="1"/>
    <n v="98"/>
    <x v="1"/>
    <s v="SO53978"/>
    <n v="3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7704"/>
    <n v="5"/>
    <x v="2"/>
    <x v="2"/>
    <x v="0"/>
    <n v="1.8663000000000001"/>
    <s v="07-03-2013"/>
    <x v="0"/>
    <n v="3"/>
    <x v="9"/>
    <x v="1"/>
    <s v="Mar-2013"/>
    <n v="5"/>
    <s v="Thursday"/>
    <n v="4"/>
    <s v="Q2"/>
    <n v="3.1237000000000004"/>
    <x v="9"/>
  </r>
  <r>
    <n v="477"/>
    <n v="20130307"/>
    <n v="20130319"/>
    <n v="20130314"/>
    <n v="12287"/>
    <n v="1"/>
    <n v="98"/>
    <x v="1"/>
    <s v="SO54027"/>
    <n v="3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7705"/>
    <n v="5"/>
    <x v="2"/>
    <x v="2"/>
    <x v="0"/>
    <n v="1.8663000000000001"/>
    <s v="07-03-2013"/>
    <x v="0"/>
    <n v="3"/>
    <x v="9"/>
    <x v="1"/>
    <s v="Mar-2013"/>
    <n v="5"/>
    <s v="Thursday"/>
    <n v="4"/>
    <s v="Q2"/>
    <n v="3.1237000000000004"/>
    <x v="9"/>
  </r>
  <r>
    <n v="477"/>
    <n v="20130307"/>
    <n v="20130319"/>
    <n v="20130314"/>
    <n v="25732"/>
    <n v="1"/>
    <n v="98"/>
    <x v="1"/>
    <s v="SO54035"/>
    <n v="3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7706"/>
    <n v="5"/>
    <x v="2"/>
    <x v="2"/>
    <x v="0"/>
    <n v="1.8663000000000001"/>
    <s v="07-03-2013"/>
    <x v="0"/>
    <n v="3"/>
    <x v="9"/>
    <x v="1"/>
    <s v="Mar-2013"/>
    <n v="5"/>
    <s v="Thursday"/>
    <n v="4"/>
    <s v="Q2"/>
    <n v="3.1237000000000004"/>
    <x v="9"/>
  </r>
  <r>
    <n v="477"/>
    <n v="20130304"/>
    <n v="20130316"/>
    <n v="20130311"/>
    <n v="12317"/>
    <n v="1"/>
    <n v="98"/>
    <x v="1"/>
    <s v="SO53873"/>
    <n v="3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7697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301"/>
    <n v="20130313"/>
    <n v="20130308"/>
    <n v="24537"/>
    <n v="1"/>
    <n v="98"/>
    <x v="1"/>
    <s v="SO53665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7707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226"/>
    <n v="20130310"/>
    <n v="20130305"/>
    <n v="25703"/>
    <n v="1"/>
    <n v="98"/>
    <x v="1"/>
    <s v="SO53397"/>
    <n v="3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7708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12"/>
    <n v="20130224"/>
    <n v="20130219"/>
    <n v="11485"/>
    <n v="1"/>
    <n v="98"/>
    <x v="1"/>
    <s v="SO52616"/>
    <n v="3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7709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2"/>
    <n v="20130224"/>
    <n v="20130219"/>
    <n v="12277"/>
    <n v="1"/>
    <n v="98"/>
    <x v="1"/>
    <s v="SO52669"/>
    <n v="3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461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1"/>
    <n v="20130223"/>
    <n v="20130218"/>
    <n v="22653"/>
    <n v="1"/>
    <n v="98"/>
    <x v="1"/>
    <s v="SO52612"/>
    <n v="3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7710"/>
    <n v="5"/>
    <x v="2"/>
    <x v="2"/>
    <x v="0"/>
    <n v="1.8663000000000001"/>
    <s v="11-02-2013"/>
    <x v="0"/>
    <n v="2"/>
    <x v="10"/>
    <x v="0"/>
    <s v="Feb-2013"/>
    <n v="2"/>
    <s v="Monday"/>
    <n v="8"/>
    <s v="Q3"/>
    <n v="3.1237000000000004"/>
    <x v="10"/>
  </r>
  <r>
    <n v="477"/>
    <n v="20130208"/>
    <n v="20130220"/>
    <n v="20130215"/>
    <n v="23618"/>
    <n v="1"/>
    <n v="98"/>
    <x v="1"/>
    <s v="SO52418"/>
    <n v="3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7711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8"/>
    <n v="20130220"/>
    <n v="20130215"/>
    <n v="11243"/>
    <n v="1"/>
    <n v="98"/>
    <x v="1"/>
    <s v="SO52454"/>
    <n v="3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7712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3"/>
    <n v="20130215"/>
    <n v="20130210"/>
    <n v="19499"/>
    <n v="1"/>
    <n v="98"/>
    <x v="1"/>
    <s v="SO52167"/>
    <n v="3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7713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2"/>
    <n v="20130214"/>
    <n v="20130209"/>
    <n v="11394"/>
    <n v="1"/>
    <n v="98"/>
    <x v="1"/>
    <s v="SO52108"/>
    <n v="3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7714"/>
    <n v="5"/>
    <x v="2"/>
    <x v="2"/>
    <x v="0"/>
    <n v="1.8663000000000001"/>
    <s v="02-02-2013"/>
    <x v="0"/>
    <n v="2"/>
    <x v="10"/>
    <x v="3"/>
    <s v="Feb-2013"/>
    <n v="7"/>
    <s v="Saturday"/>
    <n v="11"/>
    <s v="Q4"/>
    <n v="3.1237000000000004"/>
    <x v="10"/>
  </r>
  <r>
    <n v="477"/>
    <n v="20130131"/>
    <n v="20130212"/>
    <n v="20130207"/>
    <n v="16427"/>
    <n v="1"/>
    <n v="98"/>
    <x v="1"/>
    <s v="SO52033"/>
    <n v="3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7715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30127"/>
    <n v="20130208"/>
    <n v="20130203"/>
    <n v="19435"/>
    <n v="1"/>
    <n v="98"/>
    <x v="1"/>
    <s v="SO51672"/>
    <n v="3"/>
    <n v="1"/>
    <n v="1"/>
    <n v="4.99"/>
    <n v="0"/>
    <n v="0"/>
    <n v="1.8663000000000001"/>
    <n v="1.8663000000000001"/>
    <n v="4.99"/>
    <n v="0.3992"/>
    <n v="0.12479999999999999"/>
    <d v="2013-01-27T00:00:00"/>
    <d v="2013-02-08T00:00:00"/>
    <d v="2013-02-03T00:00:00"/>
    <x v="7716"/>
    <n v="5"/>
    <x v="2"/>
    <x v="2"/>
    <x v="0"/>
    <n v="1.8663000000000001"/>
    <s v="27-01-2013"/>
    <x v="0"/>
    <n v="1"/>
    <x v="11"/>
    <x v="5"/>
    <s v="Jan-2013"/>
    <n v="1"/>
    <s v="Sunday"/>
    <e v="#VALUE!"/>
    <s v=""/>
    <n v="3.1237000000000004"/>
    <x v="11"/>
  </r>
  <r>
    <n v="477"/>
    <n v="20130119"/>
    <n v="20130131"/>
    <n v="20130126"/>
    <n v="11337"/>
    <n v="1"/>
    <n v="98"/>
    <x v="1"/>
    <s v="SO51531"/>
    <n v="3"/>
    <n v="1"/>
    <n v="1"/>
    <n v="4.99"/>
    <n v="0"/>
    <n v="0"/>
    <n v="1.8663000000000001"/>
    <n v="1.8663000000000001"/>
    <n v="4.99"/>
    <n v="0.3992"/>
    <n v="0.12479999999999999"/>
    <d v="2013-01-19T00:00:00"/>
    <d v="2013-01-31T00:00:00"/>
    <d v="2013-01-26T00:00:00"/>
    <x v="7717"/>
    <n v="5"/>
    <x v="2"/>
    <x v="2"/>
    <x v="0"/>
    <n v="1.8663000000000001"/>
    <s v="19-01-2013"/>
    <x v="0"/>
    <n v="1"/>
    <x v="11"/>
    <x v="5"/>
    <s v="Jan-2013"/>
    <n v="7"/>
    <s v="Saturday"/>
    <e v="#VALUE!"/>
    <s v=""/>
    <n v="3.1237000000000004"/>
    <x v="11"/>
  </r>
  <r>
    <n v="477"/>
    <n v="20130111"/>
    <n v="20130123"/>
    <n v="20130118"/>
    <n v="11239"/>
    <n v="1"/>
    <n v="98"/>
    <x v="1"/>
    <s v="SO51411"/>
    <n v="3"/>
    <n v="1"/>
    <n v="1"/>
    <n v="4.99"/>
    <n v="0"/>
    <n v="0"/>
    <n v="1.8663000000000001"/>
    <n v="1.8663000000000001"/>
    <n v="4.99"/>
    <n v="0.3992"/>
    <n v="0.12479999999999999"/>
    <d v="2013-01-11T00:00:00"/>
    <d v="2013-01-23T00:00:00"/>
    <d v="2013-01-18T00:00:00"/>
    <x v="345"/>
    <n v="5"/>
    <x v="2"/>
    <x v="2"/>
    <x v="0"/>
    <n v="1.8663000000000001"/>
    <s v="11-01-2013"/>
    <x v="0"/>
    <n v="1"/>
    <x v="11"/>
    <x v="0"/>
    <s v="Jan-2013"/>
    <n v="6"/>
    <s v="Friday"/>
    <n v="8"/>
    <s v="Q3"/>
    <n v="3.1237000000000004"/>
    <x v="11"/>
  </r>
  <r>
    <n v="477"/>
    <n v="20130108"/>
    <n v="20130120"/>
    <n v="20130115"/>
    <n v="11388"/>
    <n v="1"/>
    <n v="98"/>
    <x v="1"/>
    <s v="SO51360"/>
    <n v="3"/>
    <n v="1"/>
    <n v="1"/>
    <n v="4.99"/>
    <n v="0"/>
    <n v="0"/>
    <n v="1.8663000000000001"/>
    <n v="1.8663000000000001"/>
    <n v="4.99"/>
    <n v="0.3992"/>
    <n v="0.12479999999999999"/>
    <d v="2013-01-08T00:00:00"/>
    <d v="2013-01-20T00:00:00"/>
    <d v="2013-01-15T00:00:00"/>
    <x v="7718"/>
    <n v="5"/>
    <x v="2"/>
    <x v="2"/>
    <x v="0"/>
    <n v="1.8663000000000001"/>
    <s v="08-01-2013"/>
    <x v="0"/>
    <n v="1"/>
    <x v="11"/>
    <x v="1"/>
    <s v="Jan-2013"/>
    <n v="3"/>
    <s v="Tuesday"/>
    <n v="5"/>
    <s v="Q2"/>
    <n v="3.1237000000000004"/>
    <x v="11"/>
  </r>
  <r>
    <n v="477"/>
    <n v="20130104"/>
    <n v="20130116"/>
    <n v="20130111"/>
    <n v="27949"/>
    <n v="1"/>
    <n v="98"/>
    <x v="1"/>
    <s v="SO51298"/>
    <n v="3"/>
    <n v="1"/>
    <n v="1"/>
    <n v="4.99"/>
    <n v="0"/>
    <n v="0"/>
    <n v="1.8663000000000001"/>
    <n v="1.8663000000000001"/>
    <n v="4.99"/>
    <n v="0.3992"/>
    <n v="0.12479999999999999"/>
    <d v="2013-01-04T00:00:00"/>
    <d v="2013-01-16T00:00:00"/>
    <d v="2013-01-11T00:00:00"/>
    <x v="7719"/>
    <n v="5"/>
    <x v="2"/>
    <x v="2"/>
    <x v="0"/>
    <n v="1.8663000000000001"/>
    <s v="04-01-2013"/>
    <x v="0"/>
    <n v="1"/>
    <x v="11"/>
    <x v="2"/>
    <s v="Jan-2013"/>
    <n v="6"/>
    <s v="Friday"/>
    <n v="1"/>
    <s v="Q1"/>
    <n v="3.1237000000000004"/>
    <x v="11"/>
  </r>
  <r>
    <n v="477"/>
    <n v="20130101"/>
    <n v="20130113"/>
    <n v="20130108"/>
    <n v="11334"/>
    <n v="1"/>
    <n v="98"/>
    <x v="1"/>
    <s v="SO51249"/>
    <n v="3"/>
    <n v="1"/>
    <n v="1"/>
    <n v="4.99"/>
    <n v="0"/>
    <n v="0"/>
    <n v="1.8663000000000001"/>
    <n v="1.8663000000000001"/>
    <n v="4.99"/>
    <n v="0.3992"/>
    <n v="0.12479999999999999"/>
    <d v="2013-01-01T00:00:00"/>
    <d v="2013-01-13T00:00:00"/>
    <d v="2013-01-08T00:00:00"/>
    <x v="7720"/>
    <n v="5"/>
    <x v="2"/>
    <x v="2"/>
    <x v="0"/>
    <n v="1.8663000000000001"/>
    <s v="01-01-2013"/>
    <x v="0"/>
    <n v="1"/>
    <x v="11"/>
    <x v="3"/>
    <s v="Jan-2013"/>
    <n v="3"/>
    <s v="Tuesday"/>
    <n v="10"/>
    <s v="Q4"/>
    <n v="3.1237000000000004"/>
    <x v="11"/>
  </r>
  <r>
    <n v="477"/>
    <n v="20130101"/>
    <n v="20130113"/>
    <n v="20130108"/>
    <n v="19360"/>
    <n v="1"/>
    <n v="98"/>
    <x v="1"/>
    <s v="SO51250"/>
    <n v="3"/>
    <n v="1"/>
    <n v="1"/>
    <n v="4.99"/>
    <n v="0"/>
    <n v="0"/>
    <n v="1.8663000000000001"/>
    <n v="1.8663000000000001"/>
    <n v="4.99"/>
    <n v="0.3992"/>
    <n v="0.12479999999999999"/>
    <d v="2013-01-01T00:00:00"/>
    <d v="2013-01-13T00:00:00"/>
    <d v="2013-01-08T00:00:00"/>
    <x v="7721"/>
    <n v="5"/>
    <x v="2"/>
    <x v="2"/>
    <x v="0"/>
    <n v="1.8663000000000001"/>
    <s v="01-01-2013"/>
    <x v="0"/>
    <n v="1"/>
    <x v="11"/>
    <x v="3"/>
    <s v="Jan-2013"/>
    <n v="3"/>
    <s v="Tuesday"/>
    <n v="10"/>
    <s v="Q4"/>
    <n v="3.1237000000000004"/>
    <x v="11"/>
  </r>
  <r>
    <n v="477"/>
    <n v="20121230"/>
    <n v="20130111"/>
    <n v="20130106"/>
    <n v="11240"/>
    <n v="1"/>
    <n v="98"/>
    <x v="1"/>
    <s v="SO51205"/>
    <n v="3"/>
    <n v="1"/>
    <n v="1"/>
    <n v="4.99"/>
    <n v="0"/>
    <n v="0"/>
    <n v="1.8663000000000001"/>
    <n v="1.8663000000000001"/>
    <n v="4.99"/>
    <n v="0.3992"/>
    <n v="0.12479999999999999"/>
    <d v="2012-12-30T00:00:00"/>
    <d v="2013-01-11T00:00:00"/>
    <d v="2013-01-06T00:00:00"/>
    <x v="7679"/>
    <n v="5"/>
    <x v="2"/>
    <x v="2"/>
    <x v="0"/>
    <n v="1.8663000000000001"/>
    <s v="30-12-2012"/>
    <x v="1"/>
    <n v="12"/>
    <x v="1"/>
    <x v="5"/>
    <s v="Dec-2012"/>
    <n v="1"/>
    <s v="Sunday"/>
    <e v="#VALUE!"/>
    <s v=""/>
    <n v="3.1237000000000004"/>
    <x v="1"/>
  </r>
  <r>
    <n v="477"/>
    <n v="20121230"/>
    <n v="20130111"/>
    <n v="20130106"/>
    <n v="11400"/>
    <n v="1"/>
    <n v="98"/>
    <x v="1"/>
    <s v="SO51206"/>
    <n v="3"/>
    <n v="1"/>
    <n v="1"/>
    <n v="4.99"/>
    <n v="0"/>
    <n v="0"/>
    <n v="1.8663000000000001"/>
    <n v="1.8663000000000001"/>
    <n v="4.99"/>
    <n v="0.3992"/>
    <n v="0.12479999999999999"/>
    <d v="2012-12-30T00:00:00"/>
    <d v="2013-01-11T00:00:00"/>
    <d v="2013-01-06T00:00:00"/>
    <x v="7722"/>
    <n v="5"/>
    <x v="2"/>
    <x v="2"/>
    <x v="0"/>
    <n v="1.8663000000000001"/>
    <s v="30-12-2012"/>
    <x v="1"/>
    <n v="12"/>
    <x v="1"/>
    <x v="5"/>
    <s v="Dec-2012"/>
    <n v="1"/>
    <s v="Sunday"/>
    <e v="#VALUE!"/>
    <s v=""/>
    <n v="3.1237000000000004"/>
    <x v="1"/>
  </r>
  <r>
    <n v="477"/>
    <n v="20131017"/>
    <n v="20131029"/>
    <n v="20131024"/>
    <n v="11375"/>
    <n v="1"/>
    <n v="98"/>
    <x v="1"/>
    <s v="SO68592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7723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103"/>
    <n v="20131115"/>
    <n v="20131110"/>
    <n v="11422"/>
    <n v="1"/>
    <n v="98"/>
    <x v="1"/>
    <s v="SO70013"/>
    <n v="2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6792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111"/>
    <n v="20131123"/>
    <n v="20131118"/>
    <n v="11548"/>
    <n v="1"/>
    <n v="98"/>
    <x v="1"/>
    <s v="SO70572"/>
    <n v="2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7724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109"/>
    <n v="20131121"/>
    <n v="20131116"/>
    <n v="12871"/>
    <n v="1"/>
    <n v="98"/>
    <x v="1"/>
    <s v="SO70421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5479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001"/>
    <n v="20131013"/>
    <n v="20131008"/>
    <n v="11596"/>
    <n v="1"/>
    <n v="98"/>
    <x v="1"/>
    <s v="SO67541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7725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101"/>
    <n v="20131113"/>
    <n v="20131108"/>
    <n v="11610"/>
    <n v="1"/>
    <n v="98"/>
    <x v="1"/>
    <s v="SO69844"/>
    <n v="2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7726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227"/>
    <n v="20140108"/>
    <n v="20140103"/>
    <n v="12263"/>
    <n v="1"/>
    <n v="98"/>
    <x v="1"/>
    <s v="SO74092"/>
    <n v="2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7727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001"/>
    <n v="20131013"/>
    <n v="20131008"/>
    <n v="12526"/>
    <n v="1"/>
    <n v="98"/>
    <x v="1"/>
    <s v="SO67548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7728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214"/>
    <n v="20131226"/>
    <n v="20131221"/>
    <n v="12864"/>
    <n v="1"/>
    <n v="98"/>
    <x v="1"/>
    <s v="SO73069"/>
    <n v="2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412"/>
    <n v="5"/>
    <x v="2"/>
    <x v="2"/>
    <x v="0"/>
    <n v="1.8663000000000001"/>
    <s v="14-12-2013"/>
    <x v="0"/>
    <n v="12"/>
    <x v="1"/>
    <x v="5"/>
    <s v="Dec-2013"/>
    <n v="7"/>
    <s v="Saturday"/>
    <e v="#VALUE!"/>
    <s v=""/>
    <n v="3.1237000000000004"/>
    <x v="1"/>
  </r>
  <r>
    <n v="477"/>
    <n v="20131228"/>
    <n v="20140109"/>
    <n v="20140104"/>
    <n v="20807"/>
    <n v="1"/>
    <n v="98"/>
    <x v="1"/>
    <s v="SO74104"/>
    <n v="2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7729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019"/>
    <n v="20131031"/>
    <n v="20131026"/>
    <n v="13535"/>
    <n v="1"/>
    <n v="98"/>
    <x v="1"/>
    <s v="SO68713"/>
    <n v="2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448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001"/>
    <n v="20131013"/>
    <n v="20131008"/>
    <n v="13547"/>
    <n v="1"/>
    <n v="98"/>
    <x v="1"/>
    <s v="SO67527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6729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226"/>
    <n v="20140107"/>
    <n v="20140102"/>
    <n v="13612"/>
    <n v="1"/>
    <n v="98"/>
    <x v="1"/>
    <s v="SO73987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6839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016"/>
    <n v="20131028"/>
    <n v="20131023"/>
    <n v="14146"/>
    <n v="1"/>
    <n v="98"/>
    <x v="1"/>
    <s v="SO68481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7730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020"/>
    <n v="20131101"/>
    <n v="20131027"/>
    <n v="14158"/>
    <n v="1"/>
    <n v="98"/>
    <x v="1"/>
    <s v="SO68748"/>
    <n v="2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7731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222"/>
    <n v="20140103"/>
    <n v="20131229"/>
    <n v="21509"/>
    <n v="1"/>
    <n v="98"/>
    <x v="1"/>
    <s v="SO73655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7732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22"/>
    <n v="20140103"/>
    <n v="20131229"/>
    <n v="15668"/>
    <n v="1"/>
    <n v="98"/>
    <x v="1"/>
    <s v="SO73660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7733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117"/>
    <n v="20131129"/>
    <n v="20131124"/>
    <n v="14778"/>
    <n v="1"/>
    <n v="98"/>
    <x v="1"/>
    <s v="SO70954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7734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219"/>
    <n v="20131231"/>
    <n v="20131226"/>
    <n v="19942"/>
    <n v="1"/>
    <n v="98"/>
    <x v="1"/>
    <s v="SO73426"/>
    <n v="2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7735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104"/>
    <n v="20131116"/>
    <n v="20131111"/>
    <n v="14975"/>
    <n v="1"/>
    <n v="98"/>
    <x v="1"/>
    <s v="SO70030"/>
    <n v="2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7736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201"/>
    <n v="20131213"/>
    <n v="20131208"/>
    <n v="15048"/>
    <n v="1"/>
    <n v="98"/>
    <x v="1"/>
    <s v="SO72071"/>
    <n v="2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7737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218"/>
    <n v="20131230"/>
    <n v="20131225"/>
    <n v="18168"/>
    <n v="1"/>
    <n v="98"/>
    <x v="1"/>
    <s v="SO73410"/>
    <n v="2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7738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17"/>
    <n v="20131229"/>
    <n v="20131224"/>
    <n v="25603"/>
    <n v="1"/>
    <n v="98"/>
    <x v="1"/>
    <s v="SO73324"/>
    <n v="2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7739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5"/>
    <n v="20131227"/>
    <n v="20131222"/>
    <n v="27305"/>
    <n v="1"/>
    <n v="98"/>
    <x v="1"/>
    <s v="SO73174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7740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4"/>
    <n v="20131226"/>
    <n v="20131221"/>
    <n v="27810"/>
    <n v="1"/>
    <n v="98"/>
    <x v="1"/>
    <s v="SO73094"/>
    <n v="2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7741"/>
    <n v="5"/>
    <x v="2"/>
    <x v="2"/>
    <x v="0"/>
    <n v="1.8663000000000001"/>
    <s v="14-12-2013"/>
    <x v="0"/>
    <n v="12"/>
    <x v="1"/>
    <x v="5"/>
    <s v="Dec-2013"/>
    <n v="7"/>
    <s v="Saturday"/>
    <e v="#VALUE!"/>
    <s v=""/>
    <n v="3.1237000000000004"/>
    <x v="1"/>
  </r>
  <r>
    <n v="477"/>
    <n v="20131017"/>
    <n v="20131029"/>
    <n v="20131024"/>
    <n v="16050"/>
    <n v="1"/>
    <n v="98"/>
    <x v="1"/>
    <s v="SO68578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6864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213"/>
    <n v="20131225"/>
    <n v="20131220"/>
    <n v="19032"/>
    <n v="1"/>
    <n v="98"/>
    <x v="1"/>
    <s v="SO73026"/>
    <n v="2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7742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211"/>
    <n v="20131223"/>
    <n v="20131218"/>
    <n v="24840"/>
    <n v="1"/>
    <n v="98"/>
    <x v="1"/>
    <s v="SO72815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7743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211"/>
    <n v="20131223"/>
    <n v="20131218"/>
    <n v="28503"/>
    <n v="1"/>
    <n v="98"/>
    <x v="1"/>
    <s v="SO72841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7744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210"/>
    <n v="20131222"/>
    <n v="20131217"/>
    <n v="19055"/>
    <n v="1"/>
    <n v="98"/>
    <x v="1"/>
    <s v="SO72758"/>
    <n v="2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7745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016"/>
    <n v="20131028"/>
    <n v="20131023"/>
    <n v="16828"/>
    <n v="1"/>
    <n v="98"/>
    <x v="1"/>
    <s v="SO68514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563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116"/>
    <n v="20131128"/>
    <n v="20131123"/>
    <n v="17203"/>
    <n v="1"/>
    <n v="98"/>
    <x v="1"/>
    <s v="SO70916"/>
    <n v="2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7746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122"/>
    <n v="20131204"/>
    <n v="20131129"/>
    <n v="17207"/>
    <n v="1"/>
    <n v="98"/>
    <x v="1"/>
    <s v="SO71329"/>
    <n v="2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7747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031"/>
    <n v="20131112"/>
    <n v="20131107"/>
    <n v="17225"/>
    <n v="1"/>
    <n v="98"/>
    <x v="1"/>
    <s v="SO69774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561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205"/>
    <n v="20131217"/>
    <n v="20131212"/>
    <n v="22637"/>
    <n v="1"/>
    <n v="98"/>
    <x v="1"/>
    <s v="SO72433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7748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031"/>
    <n v="20131112"/>
    <n v="20131107"/>
    <n v="17977"/>
    <n v="1"/>
    <n v="98"/>
    <x v="1"/>
    <s v="SO69732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7749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203"/>
    <n v="20131215"/>
    <n v="20131210"/>
    <n v="20552"/>
    <n v="1"/>
    <n v="98"/>
    <x v="1"/>
    <s v="SO72195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7750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117"/>
    <n v="20131129"/>
    <n v="20131124"/>
    <n v="18135"/>
    <n v="1"/>
    <n v="98"/>
    <x v="1"/>
    <s v="SO70997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7751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125"/>
    <n v="20131207"/>
    <n v="20131202"/>
    <n v="25805"/>
    <n v="1"/>
    <n v="98"/>
    <x v="1"/>
    <s v="SO71501"/>
    <n v="2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7752"/>
    <n v="5"/>
    <x v="2"/>
    <x v="2"/>
    <x v="0"/>
    <n v="1.8663000000000001"/>
    <s v="25-11-2013"/>
    <x v="0"/>
    <n v="11"/>
    <x v="0"/>
    <x v="5"/>
    <s v="Nov-2013"/>
    <n v="2"/>
    <s v="Monday"/>
    <e v="#VALUE!"/>
    <s v=""/>
    <n v="3.1237000000000004"/>
    <x v="0"/>
  </r>
  <r>
    <n v="477"/>
    <n v="20131125"/>
    <n v="20131207"/>
    <n v="20131202"/>
    <n v="25572"/>
    <n v="1"/>
    <n v="98"/>
    <x v="1"/>
    <s v="SO71551"/>
    <n v="2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7753"/>
    <n v="5"/>
    <x v="2"/>
    <x v="2"/>
    <x v="0"/>
    <n v="1.8663000000000001"/>
    <s v="25-11-2013"/>
    <x v="0"/>
    <n v="11"/>
    <x v="0"/>
    <x v="5"/>
    <s v="Nov-2013"/>
    <n v="2"/>
    <s v="Monday"/>
    <e v="#VALUE!"/>
    <s v=""/>
    <n v="3.1237000000000004"/>
    <x v="0"/>
  </r>
  <r>
    <n v="477"/>
    <n v="20131107"/>
    <n v="20131119"/>
    <n v="20131114"/>
    <n v="19911"/>
    <n v="1"/>
    <n v="98"/>
    <x v="1"/>
    <s v="SO70259"/>
    <n v="2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7754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007"/>
    <n v="20131019"/>
    <n v="20131014"/>
    <n v="20892"/>
    <n v="1"/>
    <n v="98"/>
    <x v="1"/>
    <s v="SO67911"/>
    <n v="2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7755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115"/>
    <n v="20131127"/>
    <n v="20131122"/>
    <n v="23948"/>
    <n v="1"/>
    <n v="98"/>
    <x v="1"/>
    <s v="SO70840"/>
    <n v="2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7756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024"/>
    <n v="20131105"/>
    <n v="20131031"/>
    <n v="27907"/>
    <n v="1"/>
    <n v="98"/>
    <x v="1"/>
    <s v="SO69085"/>
    <n v="2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7757"/>
    <n v="5"/>
    <x v="2"/>
    <x v="2"/>
    <x v="0"/>
    <n v="1.8663000000000001"/>
    <s v="24-10-2013"/>
    <x v="0"/>
    <n v="10"/>
    <x v="2"/>
    <x v="5"/>
    <s v="Oct-2013"/>
    <n v="5"/>
    <s v="Thursday"/>
    <e v="#VALUE!"/>
    <s v=""/>
    <n v="3.1237000000000004"/>
    <x v="2"/>
  </r>
  <r>
    <n v="477"/>
    <n v="20131017"/>
    <n v="20131029"/>
    <n v="20131024"/>
    <n v="25776"/>
    <n v="1"/>
    <n v="98"/>
    <x v="1"/>
    <s v="SO68552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336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0927"/>
    <n v="20131009"/>
    <n v="20131004"/>
    <n v="17202"/>
    <n v="1"/>
    <n v="98"/>
    <x v="1"/>
    <s v="SO67144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7582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7"/>
    <n v="20131009"/>
    <n v="20131004"/>
    <n v="14194"/>
    <n v="1"/>
    <n v="98"/>
    <x v="1"/>
    <s v="SO67179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6756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5"/>
    <n v="20131007"/>
    <n v="20131002"/>
    <n v="12608"/>
    <n v="1"/>
    <n v="98"/>
    <x v="1"/>
    <s v="SO67071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7758"/>
    <n v="5"/>
    <x v="2"/>
    <x v="2"/>
    <x v="0"/>
    <n v="1.8663000000000001"/>
    <s v="25-09-2013"/>
    <x v="0"/>
    <n v="9"/>
    <x v="3"/>
    <x v="5"/>
    <s v="Sep-2013"/>
    <n v="4"/>
    <s v="Wednesday"/>
    <e v="#VALUE!"/>
    <s v=""/>
    <n v="3.1237000000000004"/>
    <x v="3"/>
  </r>
  <r>
    <n v="477"/>
    <n v="20130922"/>
    <n v="20131004"/>
    <n v="20130929"/>
    <n v="20879"/>
    <n v="1"/>
    <n v="98"/>
    <x v="1"/>
    <s v="SO66838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7759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18"/>
    <n v="20130930"/>
    <n v="20130925"/>
    <n v="14172"/>
    <n v="1"/>
    <n v="98"/>
    <x v="1"/>
    <s v="SO66612"/>
    <n v="2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405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7"/>
    <n v="20130929"/>
    <n v="20130924"/>
    <n v="17207"/>
    <n v="1"/>
    <n v="98"/>
    <x v="1"/>
    <s v="SO66505"/>
    <n v="2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7747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5"/>
    <n v="20130927"/>
    <n v="20130922"/>
    <n v="27008"/>
    <n v="1"/>
    <n v="98"/>
    <x v="1"/>
    <s v="SO66428"/>
    <n v="2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7760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3"/>
    <n v="20130925"/>
    <n v="20130920"/>
    <n v="27891"/>
    <n v="1"/>
    <n v="98"/>
    <x v="1"/>
    <s v="SO66316"/>
    <n v="2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7761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12"/>
    <n v="20130924"/>
    <n v="20130919"/>
    <n v="11493"/>
    <n v="1"/>
    <n v="98"/>
    <x v="1"/>
    <s v="SO66246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7762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05"/>
    <n v="20130917"/>
    <n v="20130912"/>
    <n v="27790"/>
    <n v="1"/>
    <n v="98"/>
    <x v="1"/>
    <s v="SO65797"/>
    <n v="2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7763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2"/>
    <n v="20130914"/>
    <n v="20130909"/>
    <n v="16594"/>
    <n v="1"/>
    <n v="98"/>
    <x v="1"/>
    <s v="SO65609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7764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831"/>
    <n v="20130912"/>
    <n v="20130907"/>
    <n v="22429"/>
    <n v="1"/>
    <n v="98"/>
    <x v="1"/>
    <s v="SO65452"/>
    <n v="2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7765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30"/>
    <n v="20130911"/>
    <n v="20130906"/>
    <n v="18147"/>
    <n v="1"/>
    <n v="98"/>
    <x v="1"/>
    <s v="SO65404"/>
    <n v="2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7766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19"/>
    <n v="20130831"/>
    <n v="20130826"/>
    <n v="22437"/>
    <n v="1"/>
    <n v="98"/>
    <x v="1"/>
    <s v="SO64523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7767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6"/>
    <n v="20130828"/>
    <n v="20130823"/>
    <n v="27137"/>
    <n v="1"/>
    <n v="98"/>
    <x v="1"/>
    <s v="SO64375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7768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5"/>
    <n v="20130827"/>
    <n v="20130822"/>
    <n v="15929"/>
    <n v="1"/>
    <n v="98"/>
    <x v="1"/>
    <s v="SO64252"/>
    <n v="2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7769"/>
    <n v="5"/>
    <x v="2"/>
    <x v="2"/>
    <x v="0"/>
    <n v="1.8663000000000001"/>
    <s v="15-08-2013"/>
    <x v="0"/>
    <n v="8"/>
    <x v="4"/>
    <x v="5"/>
    <s v="Aug-2013"/>
    <n v="5"/>
    <s v="Thursday"/>
    <e v="#VALUE!"/>
    <s v=""/>
    <n v="3.1237000000000004"/>
    <x v="4"/>
  </r>
  <r>
    <n v="477"/>
    <n v="20130811"/>
    <n v="20130823"/>
    <n v="20130818"/>
    <n v="27171"/>
    <n v="1"/>
    <n v="98"/>
    <x v="1"/>
    <s v="SO64048"/>
    <n v="2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7770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10"/>
    <n v="20130822"/>
    <n v="20130817"/>
    <n v="12599"/>
    <n v="1"/>
    <n v="98"/>
    <x v="1"/>
    <s v="SO63981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7771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8"/>
    <n v="20130820"/>
    <n v="20130815"/>
    <n v="13563"/>
    <n v="1"/>
    <n v="98"/>
    <x v="1"/>
    <s v="SO63824"/>
    <n v="2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7772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7"/>
    <n v="20130819"/>
    <n v="20130814"/>
    <n v="16260"/>
    <n v="1"/>
    <n v="98"/>
    <x v="1"/>
    <s v="SO63766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7773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7"/>
    <n v="20130819"/>
    <n v="20130814"/>
    <n v="13534"/>
    <n v="1"/>
    <n v="98"/>
    <x v="1"/>
    <s v="SO63789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364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6"/>
    <n v="20130818"/>
    <n v="20130813"/>
    <n v="20149"/>
    <n v="1"/>
    <n v="98"/>
    <x v="1"/>
    <s v="SO63695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7774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6"/>
    <n v="20130818"/>
    <n v="20130813"/>
    <n v="18186"/>
    <n v="1"/>
    <n v="98"/>
    <x v="1"/>
    <s v="SO63724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6831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2"/>
    <n v="20130814"/>
    <n v="20130809"/>
    <n v="13665"/>
    <n v="1"/>
    <n v="98"/>
    <x v="1"/>
    <s v="SO63459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5471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729"/>
    <n v="20130810"/>
    <n v="20130805"/>
    <n v="13505"/>
    <n v="1"/>
    <n v="98"/>
    <x v="1"/>
    <s v="SO63040"/>
    <n v="2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6740"/>
    <n v="5"/>
    <x v="2"/>
    <x v="2"/>
    <x v="0"/>
    <n v="1.8663000000000001"/>
    <s v="29-07-2013"/>
    <x v="0"/>
    <n v="7"/>
    <x v="5"/>
    <x v="5"/>
    <s v="Jul-2013"/>
    <n v="2"/>
    <s v="Monday"/>
    <e v="#VALUE!"/>
    <s v=""/>
    <n v="3.1237000000000004"/>
    <x v="5"/>
  </r>
  <r>
    <n v="477"/>
    <n v="20130727"/>
    <n v="20130808"/>
    <n v="20130803"/>
    <n v="13664"/>
    <n v="1"/>
    <n v="98"/>
    <x v="1"/>
    <s v="SO62908"/>
    <n v="2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366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3"/>
    <n v="20130804"/>
    <n v="20130730"/>
    <n v="11344"/>
    <n v="1"/>
    <n v="98"/>
    <x v="1"/>
    <s v="SO62668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623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20"/>
    <n v="20130801"/>
    <n v="20130727"/>
    <n v="15047"/>
    <n v="1"/>
    <n v="98"/>
    <x v="1"/>
    <s v="SO62515"/>
    <n v="2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7571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19"/>
    <n v="20130731"/>
    <n v="20130726"/>
    <n v="11337"/>
    <n v="1"/>
    <n v="98"/>
    <x v="1"/>
    <s v="SO62449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7717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7"/>
    <n v="20130729"/>
    <n v="20130724"/>
    <n v="24868"/>
    <n v="1"/>
    <n v="98"/>
    <x v="1"/>
    <s v="SO62294"/>
    <n v="2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7775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2"/>
    <n v="20130724"/>
    <n v="20130719"/>
    <n v="24870"/>
    <n v="1"/>
    <n v="98"/>
    <x v="1"/>
    <s v="SO61979"/>
    <n v="2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7776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10"/>
    <n v="20130722"/>
    <n v="20130717"/>
    <n v="24851"/>
    <n v="1"/>
    <n v="98"/>
    <x v="1"/>
    <s v="SO61889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7777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10"/>
    <n v="20130722"/>
    <n v="20130717"/>
    <n v="13591"/>
    <n v="1"/>
    <n v="98"/>
    <x v="1"/>
    <s v="SO61905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7778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6"/>
    <n v="20130718"/>
    <n v="20130713"/>
    <n v="11385"/>
    <n v="1"/>
    <n v="98"/>
    <x v="1"/>
    <s v="SO61632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7779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5"/>
    <n v="20130717"/>
    <n v="20130712"/>
    <n v="26956"/>
    <n v="1"/>
    <n v="98"/>
    <x v="1"/>
    <s v="SO61595"/>
    <n v="2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7780"/>
    <n v="5"/>
    <x v="2"/>
    <x v="2"/>
    <x v="0"/>
    <n v="1.8663000000000001"/>
    <s v="05-07-2013"/>
    <x v="0"/>
    <n v="7"/>
    <x v="5"/>
    <x v="2"/>
    <s v="Jul-2013"/>
    <n v="6"/>
    <s v="Friday"/>
    <n v="2"/>
    <s v="Q1"/>
    <n v="3.1237000000000004"/>
    <x v="5"/>
  </r>
  <r>
    <n v="477"/>
    <n v="20130704"/>
    <n v="20130716"/>
    <n v="20130711"/>
    <n v="24100"/>
    <n v="1"/>
    <n v="98"/>
    <x v="1"/>
    <s v="SO61537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7781"/>
    <n v="5"/>
    <x v="2"/>
    <x v="2"/>
    <x v="0"/>
    <n v="1.8663000000000001"/>
    <s v="04-07-2013"/>
    <x v="0"/>
    <n v="7"/>
    <x v="5"/>
    <x v="2"/>
    <s v="Jul-2013"/>
    <n v="5"/>
    <s v="Thursday"/>
    <n v="1"/>
    <s v="Q1"/>
    <n v="3.1237000000000004"/>
    <x v="5"/>
  </r>
  <r>
    <n v="477"/>
    <n v="20130701"/>
    <n v="20130713"/>
    <n v="20130708"/>
    <n v="22672"/>
    <n v="1"/>
    <n v="98"/>
    <x v="1"/>
    <s v="SO61343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7782"/>
    <n v="5"/>
    <x v="2"/>
    <x v="2"/>
    <x v="0"/>
    <n v="1.8663000000000001"/>
    <s v="01-07-2013"/>
    <x v="0"/>
    <n v="7"/>
    <x v="5"/>
    <x v="3"/>
    <s v="Jul-2013"/>
    <n v="2"/>
    <s v="Monday"/>
    <n v="10"/>
    <s v="Q4"/>
    <n v="3.1237000000000004"/>
    <x v="5"/>
  </r>
  <r>
    <n v="477"/>
    <n v="20130630"/>
    <n v="20130712"/>
    <n v="20130707"/>
    <n v="12473"/>
    <n v="1"/>
    <n v="98"/>
    <x v="1"/>
    <s v="SO61304"/>
    <n v="2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7783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7"/>
    <n v="20130709"/>
    <n v="20130704"/>
    <n v="13591"/>
    <n v="1"/>
    <n v="98"/>
    <x v="1"/>
    <s v="SO60957"/>
    <n v="2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7778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7"/>
    <n v="20130709"/>
    <n v="20130704"/>
    <n v="11419"/>
    <n v="1"/>
    <n v="98"/>
    <x v="1"/>
    <s v="SO61002"/>
    <n v="2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609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7"/>
    <n v="20130709"/>
    <n v="20130704"/>
    <n v="26910"/>
    <n v="1"/>
    <n v="98"/>
    <x v="1"/>
    <s v="SO61027"/>
    <n v="2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7784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7"/>
    <n v="20130709"/>
    <n v="20130704"/>
    <n v="29407"/>
    <n v="1"/>
    <n v="98"/>
    <x v="1"/>
    <s v="SO61030"/>
    <n v="2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7785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4"/>
    <n v="20130706"/>
    <n v="20130701"/>
    <n v="26942"/>
    <n v="1"/>
    <n v="98"/>
    <x v="1"/>
    <s v="SO60829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7786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3"/>
    <n v="20130705"/>
    <n v="20130630"/>
    <n v="26890"/>
    <n v="1"/>
    <n v="98"/>
    <x v="1"/>
    <s v="SO60759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7787"/>
    <n v="5"/>
    <x v="2"/>
    <x v="2"/>
    <x v="0"/>
    <n v="1.8663000000000001"/>
    <s v="23-06-2013"/>
    <x v="0"/>
    <n v="6"/>
    <x v="6"/>
    <x v="5"/>
    <s v="Jun-2013"/>
    <n v="1"/>
    <s v="Sunday"/>
    <e v="#VALUE!"/>
    <s v=""/>
    <n v="3.1237000000000004"/>
    <x v="6"/>
  </r>
  <r>
    <n v="477"/>
    <n v="20130621"/>
    <n v="20130703"/>
    <n v="20130628"/>
    <n v="13576"/>
    <n v="1"/>
    <n v="98"/>
    <x v="1"/>
    <s v="SO60625"/>
    <n v="2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7788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21"/>
    <n v="20130703"/>
    <n v="20130628"/>
    <n v="28524"/>
    <n v="1"/>
    <n v="98"/>
    <x v="1"/>
    <s v="SO60626"/>
    <n v="2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7789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20"/>
    <n v="20130702"/>
    <n v="20130627"/>
    <n v="26914"/>
    <n v="1"/>
    <n v="98"/>
    <x v="1"/>
    <s v="SO60558"/>
    <n v="2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7790"/>
    <n v="5"/>
    <x v="2"/>
    <x v="2"/>
    <x v="0"/>
    <n v="1.8663000000000001"/>
    <s v="20-06-2013"/>
    <x v="0"/>
    <n v="6"/>
    <x v="6"/>
    <x v="5"/>
    <s v="Jun-2013"/>
    <n v="5"/>
    <s v="Thursday"/>
    <e v="#VALUE!"/>
    <s v=""/>
    <n v="3.1237000000000004"/>
    <x v="6"/>
  </r>
  <r>
    <n v="477"/>
    <n v="20130620"/>
    <n v="20130702"/>
    <n v="20130627"/>
    <n v="26858"/>
    <n v="1"/>
    <n v="98"/>
    <x v="1"/>
    <s v="SO60559"/>
    <n v="2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7791"/>
    <n v="5"/>
    <x v="2"/>
    <x v="2"/>
    <x v="0"/>
    <n v="1.8663000000000001"/>
    <s v="20-06-2013"/>
    <x v="0"/>
    <n v="6"/>
    <x v="6"/>
    <x v="5"/>
    <s v="Jun-2013"/>
    <n v="5"/>
    <s v="Thursday"/>
    <e v="#VALUE!"/>
    <s v=""/>
    <n v="3.1237000000000004"/>
    <x v="6"/>
  </r>
  <r>
    <n v="477"/>
    <n v="20130619"/>
    <n v="20130701"/>
    <n v="20130626"/>
    <n v="26848"/>
    <n v="1"/>
    <n v="98"/>
    <x v="1"/>
    <s v="SO60516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7792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7"/>
    <n v="20130629"/>
    <n v="20130624"/>
    <n v="13602"/>
    <n v="1"/>
    <n v="98"/>
    <x v="1"/>
    <s v="SO60322"/>
    <n v="2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7793"/>
    <n v="5"/>
    <x v="2"/>
    <x v="2"/>
    <x v="0"/>
    <n v="1.8663000000000001"/>
    <s v="17-06-2013"/>
    <x v="0"/>
    <n v="6"/>
    <x v="6"/>
    <x v="5"/>
    <s v="Jun-2013"/>
    <n v="2"/>
    <s v="Monday"/>
    <e v="#VALUE!"/>
    <s v=""/>
    <n v="3.1237000000000004"/>
    <x v="6"/>
  </r>
  <r>
    <n v="477"/>
    <n v="20130616"/>
    <n v="20130628"/>
    <n v="20130623"/>
    <n v="13675"/>
    <n v="1"/>
    <n v="98"/>
    <x v="1"/>
    <s v="SO60281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419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6"/>
    <n v="20130628"/>
    <n v="20130623"/>
    <n v="28523"/>
    <n v="1"/>
    <n v="98"/>
    <x v="1"/>
    <s v="SO60314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7794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2"/>
    <n v="20130624"/>
    <n v="20130619"/>
    <n v="26876"/>
    <n v="1"/>
    <n v="98"/>
    <x v="1"/>
    <s v="SO60039"/>
    <n v="2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7795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1"/>
    <n v="20130623"/>
    <n v="20130618"/>
    <n v="12855"/>
    <n v="1"/>
    <n v="98"/>
    <x v="1"/>
    <s v="SO59905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7796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09"/>
    <n v="20130621"/>
    <n v="20130616"/>
    <n v="11243"/>
    <n v="1"/>
    <n v="98"/>
    <x v="1"/>
    <s v="SO59829"/>
    <n v="2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7712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9"/>
    <n v="20130621"/>
    <n v="20130616"/>
    <n v="13581"/>
    <n v="1"/>
    <n v="98"/>
    <x v="1"/>
    <s v="SO59830"/>
    <n v="2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7673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4"/>
    <n v="20130616"/>
    <n v="20130611"/>
    <n v="11589"/>
    <n v="1"/>
    <n v="98"/>
    <x v="1"/>
    <s v="SO59449"/>
    <n v="2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7797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603"/>
    <n v="20130615"/>
    <n v="20130610"/>
    <n v="14199"/>
    <n v="1"/>
    <n v="98"/>
    <x v="1"/>
    <s v="SO59372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6826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1"/>
    <n v="20130613"/>
    <n v="20130608"/>
    <n v="12560"/>
    <n v="1"/>
    <n v="98"/>
    <x v="1"/>
    <s v="SO59210"/>
    <n v="2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7798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28"/>
    <n v="20130609"/>
    <n v="20130604"/>
    <n v="26830"/>
    <n v="1"/>
    <n v="98"/>
    <x v="1"/>
    <s v="SO58832"/>
    <n v="2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7799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8"/>
    <n v="20130609"/>
    <n v="20130604"/>
    <n v="12653"/>
    <n v="1"/>
    <n v="98"/>
    <x v="1"/>
    <s v="SO58836"/>
    <n v="2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7681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6"/>
    <n v="20130607"/>
    <n v="20130602"/>
    <n v="12287"/>
    <n v="1"/>
    <n v="98"/>
    <x v="1"/>
    <s v="SO58641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7705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4"/>
    <n v="20130605"/>
    <n v="20130531"/>
    <n v="28747"/>
    <n v="1"/>
    <n v="98"/>
    <x v="1"/>
    <s v="SO58583"/>
    <n v="2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7800"/>
    <n v="5"/>
    <x v="2"/>
    <x v="2"/>
    <x v="0"/>
    <n v="1.8663000000000001"/>
    <s v="24-05-2013"/>
    <x v="0"/>
    <n v="5"/>
    <x v="7"/>
    <x v="5"/>
    <s v="May-2013"/>
    <n v="6"/>
    <s v="Friday"/>
    <e v="#VALUE!"/>
    <s v=""/>
    <n v="3.1237000000000004"/>
    <x v="7"/>
  </r>
  <r>
    <n v="477"/>
    <n v="20130515"/>
    <n v="20130527"/>
    <n v="20130522"/>
    <n v="14423"/>
    <n v="1"/>
    <n v="98"/>
    <x v="1"/>
    <s v="SO58049"/>
    <n v="2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6750"/>
    <n v="5"/>
    <x v="2"/>
    <x v="2"/>
    <x v="0"/>
    <n v="1.8663000000000001"/>
    <s v="15-05-2013"/>
    <x v="0"/>
    <n v="5"/>
    <x v="7"/>
    <x v="5"/>
    <s v="May-2013"/>
    <n v="4"/>
    <s v="Wednesday"/>
    <e v="#VALUE!"/>
    <s v=""/>
    <n v="3.1237000000000004"/>
    <x v="7"/>
  </r>
  <r>
    <n v="477"/>
    <n v="20130513"/>
    <n v="20130525"/>
    <n v="20130520"/>
    <n v="17772"/>
    <n v="1"/>
    <n v="98"/>
    <x v="1"/>
    <s v="SO57910"/>
    <n v="2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7801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513"/>
    <n v="20130525"/>
    <n v="20130520"/>
    <n v="11240"/>
    <n v="1"/>
    <n v="98"/>
    <x v="1"/>
    <s v="SO57953"/>
    <n v="2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7679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511"/>
    <n v="20130523"/>
    <n v="20130518"/>
    <n v="12283"/>
    <n v="1"/>
    <n v="98"/>
    <x v="1"/>
    <s v="SO57790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7802"/>
    <n v="5"/>
    <x v="2"/>
    <x v="2"/>
    <x v="0"/>
    <n v="1.8663000000000001"/>
    <s v="11-05-2013"/>
    <x v="0"/>
    <n v="5"/>
    <x v="7"/>
    <x v="0"/>
    <s v="May-2013"/>
    <n v="7"/>
    <s v="Saturday"/>
    <n v="8"/>
    <s v="Q3"/>
    <n v="3.1237000000000004"/>
    <x v="7"/>
  </r>
  <r>
    <n v="477"/>
    <n v="20130507"/>
    <n v="20130519"/>
    <n v="20130514"/>
    <n v="28377"/>
    <n v="1"/>
    <n v="98"/>
    <x v="1"/>
    <s v="SO57631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7803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506"/>
    <n v="20130518"/>
    <n v="20130513"/>
    <n v="12803"/>
    <n v="1"/>
    <n v="98"/>
    <x v="1"/>
    <s v="SO57569"/>
    <n v="2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1696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1"/>
    <n v="20130513"/>
    <n v="20130508"/>
    <n v="13599"/>
    <n v="1"/>
    <n v="98"/>
    <x v="1"/>
    <s v="SO57283"/>
    <n v="2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365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28"/>
    <n v="20130510"/>
    <n v="20130505"/>
    <n v="28916"/>
    <n v="1"/>
    <n v="98"/>
    <x v="1"/>
    <s v="SO56955"/>
    <n v="2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7804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27"/>
    <n v="20130509"/>
    <n v="20130504"/>
    <n v="17886"/>
    <n v="1"/>
    <n v="98"/>
    <x v="1"/>
    <s v="SO56882"/>
    <n v="2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7805"/>
    <n v="5"/>
    <x v="2"/>
    <x v="2"/>
    <x v="0"/>
    <n v="1.8663000000000001"/>
    <s v="27-04-2013"/>
    <x v="0"/>
    <n v="4"/>
    <x v="8"/>
    <x v="5"/>
    <s v="Apr-2013"/>
    <n v="7"/>
    <s v="Saturday"/>
    <e v="#VALUE!"/>
    <s v=""/>
    <n v="3.1237000000000004"/>
    <x v="8"/>
  </r>
  <r>
    <n v="477"/>
    <n v="20130425"/>
    <n v="20130507"/>
    <n v="20130502"/>
    <n v="13507"/>
    <n v="1"/>
    <n v="98"/>
    <x v="1"/>
    <s v="SO56781"/>
    <n v="2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7806"/>
    <n v="5"/>
    <x v="2"/>
    <x v="2"/>
    <x v="0"/>
    <n v="1.8663000000000001"/>
    <s v="25-04-2013"/>
    <x v="0"/>
    <n v="4"/>
    <x v="8"/>
    <x v="5"/>
    <s v="Apr-2013"/>
    <n v="5"/>
    <s v="Thursday"/>
    <e v="#VALUE!"/>
    <s v=""/>
    <n v="3.1237000000000004"/>
    <x v="8"/>
  </r>
  <r>
    <n v="477"/>
    <n v="20130424"/>
    <n v="20130506"/>
    <n v="20130501"/>
    <n v="13493"/>
    <n v="1"/>
    <n v="98"/>
    <x v="1"/>
    <s v="SO56737"/>
    <n v="2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6856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1"/>
    <n v="20130503"/>
    <n v="20130428"/>
    <n v="28731"/>
    <n v="1"/>
    <n v="98"/>
    <x v="1"/>
    <s v="SO56597"/>
    <n v="2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7807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19"/>
    <n v="20130501"/>
    <n v="20130426"/>
    <n v="13544"/>
    <n v="1"/>
    <n v="98"/>
    <x v="1"/>
    <s v="SO56468"/>
    <n v="2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6714"/>
    <n v="5"/>
    <x v="2"/>
    <x v="2"/>
    <x v="0"/>
    <n v="1.8663000000000001"/>
    <s v="19-04-2013"/>
    <x v="0"/>
    <n v="4"/>
    <x v="8"/>
    <x v="5"/>
    <s v="Apr-2013"/>
    <n v="6"/>
    <s v="Friday"/>
    <e v="#VALUE!"/>
    <s v=""/>
    <n v="3.1237000000000004"/>
    <x v="8"/>
  </r>
  <r>
    <n v="477"/>
    <n v="20130418"/>
    <n v="20130430"/>
    <n v="20130425"/>
    <n v="13495"/>
    <n v="1"/>
    <n v="98"/>
    <x v="1"/>
    <s v="SO56420"/>
    <n v="2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6752"/>
    <n v="5"/>
    <x v="2"/>
    <x v="2"/>
    <x v="0"/>
    <n v="1.8663000000000001"/>
    <s v="18-04-2013"/>
    <x v="0"/>
    <n v="4"/>
    <x v="8"/>
    <x v="5"/>
    <s v="Apr-2013"/>
    <n v="5"/>
    <s v="Thursday"/>
    <e v="#VALUE!"/>
    <s v=""/>
    <n v="3.1237000000000004"/>
    <x v="8"/>
  </r>
  <r>
    <n v="477"/>
    <n v="20130413"/>
    <n v="20130425"/>
    <n v="20130420"/>
    <n v="14196"/>
    <n v="1"/>
    <n v="98"/>
    <x v="1"/>
    <s v="SO56171"/>
    <n v="2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5485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09"/>
    <n v="20130421"/>
    <n v="20130416"/>
    <n v="13533"/>
    <n v="1"/>
    <n v="98"/>
    <x v="1"/>
    <s v="SO55949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6797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8"/>
    <n v="20130420"/>
    <n v="20130415"/>
    <n v="23954"/>
    <n v="1"/>
    <n v="98"/>
    <x v="1"/>
    <s v="SO55920"/>
    <n v="2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7808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7"/>
    <n v="20130419"/>
    <n v="20130414"/>
    <n v="28729"/>
    <n v="1"/>
    <n v="98"/>
    <x v="1"/>
    <s v="SO55865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7809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5"/>
    <n v="20130417"/>
    <n v="20130412"/>
    <n v="12865"/>
    <n v="1"/>
    <n v="98"/>
    <x v="1"/>
    <s v="SO55719"/>
    <n v="2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403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404"/>
    <n v="20130416"/>
    <n v="20130411"/>
    <n v="12289"/>
    <n v="1"/>
    <n v="98"/>
    <x v="1"/>
    <s v="SO55663"/>
    <n v="2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6678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402"/>
    <n v="20130414"/>
    <n v="20130409"/>
    <n v="25761"/>
    <n v="1"/>
    <n v="98"/>
    <x v="1"/>
    <s v="SO55550"/>
    <n v="2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7810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327"/>
    <n v="20130408"/>
    <n v="20130403"/>
    <n v="11549"/>
    <n v="1"/>
    <n v="98"/>
    <x v="1"/>
    <s v="SO55093"/>
    <n v="2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7550"/>
    <n v="5"/>
    <x v="2"/>
    <x v="2"/>
    <x v="0"/>
    <n v="1.8663000000000001"/>
    <s v="27-03-2013"/>
    <x v="0"/>
    <n v="3"/>
    <x v="9"/>
    <x v="5"/>
    <s v="Mar-2013"/>
    <n v="4"/>
    <s v="Wednesday"/>
    <e v="#VALUE!"/>
    <s v=""/>
    <n v="3.1237000000000004"/>
    <x v="9"/>
  </r>
  <r>
    <n v="477"/>
    <n v="20130325"/>
    <n v="20130406"/>
    <n v="20130401"/>
    <n v="22388"/>
    <n v="1"/>
    <n v="98"/>
    <x v="1"/>
    <s v="SO55009"/>
    <n v="2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7811"/>
    <n v="5"/>
    <x v="2"/>
    <x v="2"/>
    <x v="0"/>
    <n v="1.8663000000000001"/>
    <s v="25-03-2013"/>
    <x v="0"/>
    <n v="3"/>
    <x v="9"/>
    <x v="5"/>
    <s v="Mar-2013"/>
    <n v="2"/>
    <s v="Monday"/>
    <e v="#VALUE!"/>
    <s v=""/>
    <n v="3.1237000000000004"/>
    <x v="9"/>
  </r>
  <r>
    <n v="477"/>
    <n v="20130322"/>
    <n v="20130403"/>
    <n v="20130329"/>
    <n v="22656"/>
    <n v="1"/>
    <n v="98"/>
    <x v="1"/>
    <s v="SO54873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7812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1"/>
    <n v="20130402"/>
    <n v="20130328"/>
    <n v="12328"/>
    <n v="1"/>
    <n v="98"/>
    <x v="1"/>
    <s v="SO54819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7703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18"/>
    <n v="20130330"/>
    <n v="20130325"/>
    <n v="21103"/>
    <n v="1"/>
    <n v="98"/>
    <x v="1"/>
    <s v="SO54598"/>
    <n v="2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7813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05"/>
    <n v="20130317"/>
    <n v="20130312"/>
    <n v="25726"/>
    <n v="1"/>
    <n v="98"/>
    <x v="1"/>
    <s v="SO53918"/>
    <n v="2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7814"/>
    <n v="5"/>
    <x v="2"/>
    <x v="2"/>
    <x v="0"/>
    <n v="1.8663000000000001"/>
    <s v="05-03-2013"/>
    <x v="0"/>
    <n v="3"/>
    <x v="9"/>
    <x v="2"/>
    <s v="Mar-2013"/>
    <n v="3"/>
    <s v="Tuesday"/>
    <n v="2"/>
    <s v="Q1"/>
    <n v="3.1237000000000004"/>
    <x v="9"/>
  </r>
  <r>
    <n v="477"/>
    <n v="20130223"/>
    <n v="20130307"/>
    <n v="20130302"/>
    <n v="17810"/>
    <n v="1"/>
    <n v="98"/>
    <x v="1"/>
    <s v="SO53220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6744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1"/>
    <n v="20130305"/>
    <n v="20130228"/>
    <n v="19440"/>
    <n v="1"/>
    <n v="98"/>
    <x v="1"/>
    <s v="SO53082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7815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21"/>
    <n v="20130305"/>
    <n v="20130228"/>
    <n v="27956"/>
    <n v="1"/>
    <n v="98"/>
    <x v="1"/>
    <s v="SO53131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7816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19"/>
    <n v="20130303"/>
    <n v="20130226"/>
    <n v="11353"/>
    <n v="1"/>
    <n v="98"/>
    <x v="1"/>
    <s v="SO52967"/>
    <n v="2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7817"/>
    <n v="5"/>
    <x v="2"/>
    <x v="2"/>
    <x v="0"/>
    <n v="1.8663000000000001"/>
    <s v="19-02-2013"/>
    <x v="0"/>
    <n v="2"/>
    <x v="10"/>
    <x v="5"/>
    <s v="Feb-2013"/>
    <n v="3"/>
    <s v="Tuesday"/>
    <e v="#VALUE!"/>
    <s v=""/>
    <n v="3.1237000000000004"/>
    <x v="10"/>
  </r>
  <r>
    <n v="477"/>
    <n v="20130214"/>
    <n v="20130226"/>
    <n v="20130221"/>
    <n v="20838"/>
    <n v="1"/>
    <n v="98"/>
    <x v="1"/>
    <s v="SO52730"/>
    <n v="2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7818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07"/>
    <n v="20130219"/>
    <n v="20130214"/>
    <n v="23629"/>
    <n v="1"/>
    <n v="98"/>
    <x v="1"/>
    <s v="SO52369"/>
    <n v="2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7819"/>
    <n v="5"/>
    <x v="2"/>
    <x v="2"/>
    <x v="0"/>
    <n v="1.8663000000000001"/>
    <s v="07-02-2013"/>
    <x v="0"/>
    <n v="2"/>
    <x v="10"/>
    <x v="1"/>
    <s v="Feb-2013"/>
    <n v="5"/>
    <s v="Thursday"/>
    <n v="4"/>
    <s v="Q2"/>
    <n v="3.1237000000000004"/>
    <x v="10"/>
  </r>
  <r>
    <n v="477"/>
    <n v="20130202"/>
    <n v="20130214"/>
    <n v="20130209"/>
    <n v="24093"/>
    <n v="1"/>
    <n v="98"/>
    <x v="1"/>
    <s v="SO52121"/>
    <n v="2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7820"/>
    <n v="5"/>
    <x v="2"/>
    <x v="2"/>
    <x v="0"/>
    <n v="1.8663000000000001"/>
    <s v="02-02-2013"/>
    <x v="0"/>
    <n v="2"/>
    <x v="10"/>
    <x v="3"/>
    <s v="Feb-2013"/>
    <n v="7"/>
    <s v="Saturday"/>
    <n v="11"/>
    <s v="Q4"/>
    <n v="3.1237000000000004"/>
    <x v="10"/>
  </r>
  <r>
    <n v="477"/>
    <n v="20130120"/>
    <n v="20130201"/>
    <n v="20130127"/>
    <n v="19424"/>
    <n v="1"/>
    <n v="98"/>
    <x v="1"/>
    <s v="SO51548"/>
    <n v="2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7821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0120"/>
    <n v="20130201"/>
    <n v="20130127"/>
    <n v="21858"/>
    <n v="1"/>
    <n v="98"/>
    <x v="1"/>
    <s v="SO51549"/>
    <n v="2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7822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1126"/>
    <n v="20131208"/>
    <n v="20131203"/>
    <n v="12836"/>
    <n v="1"/>
    <n v="98"/>
    <x v="1"/>
    <s v="SO71596"/>
    <n v="1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7823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229"/>
    <n v="20140110"/>
    <n v="20140105"/>
    <n v="14958"/>
    <n v="1"/>
    <n v="98"/>
    <x v="1"/>
    <s v="SO74177"/>
    <n v="1"/>
    <n v="1"/>
    <n v="1"/>
    <n v="4.99"/>
    <n v="0"/>
    <n v="0"/>
    <n v="1.8663000000000001"/>
    <n v="1.8663000000000001"/>
    <n v="4.99"/>
    <n v="0.3992"/>
    <n v="0.12479999999999999"/>
    <d v="2013-12-29T00:00:00"/>
    <d v="2014-01-10T00:00:00"/>
    <d v="2014-01-05T00:00:00"/>
    <x v="7824"/>
    <n v="5"/>
    <x v="2"/>
    <x v="2"/>
    <x v="0"/>
    <n v="1.8663000000000001"/>
    <s v="29-12-2013"/>
    <x v="0"/>
    <n v="12"/>
    <x v="1"/>
    <x v="5"/>
    <s v="Dec-2013"/>
    <n v="1"/>
    <s v="Sunday"/>
    <e v="#VALUE!"/>
    <s v=""/>
    <n v="3.1237000000000004"/>
    <x v="1"/>
  </r>
  <r>
    <n v="477"/>
    <n v="20131109"/>
    <n v="20131121"/>
    <n v="20131116"/>
    <n v="14963"/>
    <n v="1"/>
    <n v="98"/>
    <x v="1"/>
    <s v="SO70408"/>
    <n v="1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7825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128"/>
    <n v="20131210"/>
    <n v="20131205"/>
    <n v="14964"/>
    <n v="1"/>
    <n v="98"/>
    <x v="1"/>
    <s v="SO71728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7826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218"/>
    <n v="20131230"/>
    <n v="20131225"/>
    <n v="24880"/>
    <n v="1"/>
    <n v="98"/>
    <x v="1"/>
    <s v="SO73366"/>
    <n v="1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7827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15"/>
    <n v="20131227"/>
    <n v="20131222"/>
    <n v="24207"/>
    <n v="1"/>
    <n v="98"/>
    <x v="1"/>
    <s v="SO73147"/>
    <n v="1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7828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0"/>
    <n v="20131222"/>
    <n v="20131217"/>
    <n v="24699"/>
    <n v="1"/>
    <n v="98"/>
    <x v="1"/>
    <s v="SO72761"/>
    <n v="1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7829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209"/>
    <n v="20131221"/>
    <n v="20131216"/>
    <n v="24575"/>
    <n v="1"/>
    <n v="98"/>
    <x v="1"/>
    <s v="SO72680"/>
    <n v="1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7830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7"/>
    <n v="20131219"/>
    <n v="20131214"/>
    <n v="23971"/>
    <n v="1"/>
    <n v="98"/>
    <x v="1"/>
    <s v="SO72539"/>
    <n v="1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7831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207"/>
    <n v="20131219"/>
    <n v="20131214"/>
    <n v="24216"/>
    <n v="1"/>
    <n v="98"/>
    <x v="1"/>
    <s v="SO72543"/>
    <n v="1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7832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203"/>
    <n v="20131215"/>
    <n v="20131210"/>
    <n v="22532"/>
    <n v="1"/>
    <n v="98"/>
    <x v="1"/>
    <s v="SO72224"/>
    <n v="1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7833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128"/>
    <n v="20131210"/>
    <n v="20131205"/>
    <n v="23943"/>
    <n v="1"/>
    <n v="98"/>
    <x v="1"/>
    <s v="SO71726"/>
    <n v="1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7834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123"/>
    <n v="20131205"/>
    <n v="20131130"/>
    <n v="24152"/>
    <n v="1"/>
    <n v="98"/>
    <x v="1"/>
    <s v="SO71392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7835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21"/>
    <n v="20131203"/>
    <n v="20131128"/>
    <n v="24566"/>
    <n v="1"/>
    <n v="98"/>
    <x v="1"/>
    <s v="SO71244"/>
    <n v="1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7836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120"/>
    <n v="20131202"/>
    <n v="20131127"/>
    <n v="22662"/>
    <n v="1"/>
    <n v="98"/>
    <x v="1"/>
    <s v="SO71174"/>
    <n v="1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7837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118"/>
    <n v="20131130"/>
    <n v="20131125"/>
    <n v="26387"/>
    <n v="1"/>
    <n v="98"/>
    <x v="1"/>
    <s v="SO71050"/>
    <n v="1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7838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108"/>
    <n v="20131120"/>
    <n v="20131115"/>
    <n v="26397"/>
    <n v="1"/>
    <n v="98"/>
    <x v="1"/>
    <s v="SO70343"/>
    <n v="1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7839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023"/>
    <n v="20131104"/>
    <n v="20131030"/>
    <n v="22315"/>
    <n v="1"/>
    <n v="98"/>
    <x v="1"/>
    <s v="SO68986"/>
    <n v="1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7840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107"/>
    <n v="20131119"/>
    <n v="20131114"/>
    <n v="22454"/>
    <n v="1"/>
    <n v="98"/>
    <x v="1"/>
    <s v="SO70281"/>
    <n v="1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7841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005"/>
    <n v="20131017"/>
    <n v="20131012"/>
    <n v="22496"/>
    <n v="1"/>
    <n v="98"/>
    <x v="1"/>
    <s v="SO67807"/>
    <n v="1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7842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002"/>
    <n v="20131014"/>
    <n v="20131009"/>
    <n v="22564"/>
    <n v="1"/>
    <n v="98"/>
    <x v="1"/>
    <s v="SO67609"/>
    <n v="1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7843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1009"/>
    <n v="20131021"/>
    <n v="20131016"/>
    <n v="23945"/>
    <n v="1"/>
    <n v="98"/>
    <x v="1"/>
    <s v="SO68055"/>
    <n v="1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7844"/>
    <n v="5"/>
    <x v="2"/>
    <x v="2"/>
    <x v="0"/>
    <n v="1.8663000000000001"/>
    <s v="09-10-2013"/>
    <x v="0"/>
    <n v="10"/>
    <x v="2"/>
    <x v="1"/>
    <s v="Oct-2013"/>
    <n v="4"/>
    <s v="Wednesday"/>
    <n v="6"/>
    <s v="Q2"/>
    <n v="3.1237000000000004"/>
    <x v="2"/>
  </r>
  <r>
    <n v="477"/>
    <n v="20131005"/>
    <n v="20131017"/>
    <n v="20131012"/>
    <n v="24045"/>
    <n v="1"/>
    <n v="98"/>
    <x v="1"/>
    <s v="SO67805"/>
    <n v="1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7845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015"/>
    <n v="20131027"/>
    <n v="20131022"/>
    <n v="24132"/>
    <n v="1"/>
    <n v="98"/>
    <x v="1"/>
    <s v="SO68434"/>
    <n v="1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7846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014"/>
    <n v="20131026"/>
    <n v="20131021"/>
    <n v="24144"/>
    <n v="1"/>
    <n v="98"/>
    <x v="1"/>
    <s v="SO68371"/>
    <n v="1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7847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1028"/>
    <n v="20131109"/>
    <n v="20131104"/>
    <n v="24581"/>
    <n v="1"/>
    <n v="98"/>
    <x v="1"/>
    <s v="SO69351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7848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0926"/>
    <n v="20131008"/>
    <n v="20131003"/>
    <n v="11355"/>
    <n v="1"/>
    <n v="98"/>
    <x v="1"/>
    <s v="SO67112"/>
    <n v="1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7849"/>
    <n v="5"/>
    <x v="2"/>
    <x v="2"/>
    <x v="0"/>
    <n v="1.8663000000000001"/>
    <s v="26-09-2013"/>
    <x v="0"/>
    <n v="9"/>
    <x v="3"/>
    <x v="5"/>
    <s v="Sep-2013"/>
    <n v="5"/>
    <s v="Thursday"/>
    <e v="#VALUE!"/>
    <s v=""/>
    <n v="3.1237000000000004"/>
    <x v="3"/>
  </r>
  <r>
    <n v="477"/>
    <n v="20130924"/>
    <n v="20131006"/>
    <n v="20131001"/>
    <n v="22530"/>
    <n v="1"/>
    <n v="98"/>
    <x v="1"/>
    <s v="SO66980"/>
    <n v="1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7850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23"/>
    <n v="20131005"/>
    <n v="20130930"/>
    <n v="24869"/>
    <n v="1"/>
    <n v="98"/>
    <x v="1"/>
    <s v="SO66911"/>
    <n v="1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7851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0"/>
    <n v="20131002"/>
    <n v="20130927"/>
    <n v="23968"/>
    <n v="1"/>
    <n v="98"/>
    <x v="1"/>
    <s v="SO66731"/>
    <n v="1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7852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9"/>
    <n v="20131001"/>
    <n v="20130926"/>
    <n v="22869"/>
    <n v="1"/>
    <n v="98"/>
    <x v="1"/>
    <s v="SO66674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7853"/>
    <n v="5"/>
    <x v="2"/>
    <x v="2"/>
    <x v="0"/>
    <n v="1.8663000000000001"/>
    <s v="19-09-2013"/>
    <x v="0"/>
    <n v="9"/>
    <x v="3"/>
    <x v="5"/>
    <s v="Sep-2013"/>
    <n v="5"/>
    <s v="Thursday"/>
    <e v="#VALUE!"/>
    <s v=""/>
    <n v="3.1237000000000004"/>
    <x v="3"/>
  </r>
  <r>
    <n v="477"/>
    <n v="20130917"/>
    <n v="20130929"/>
    <n v="20130924"/>
    <n v="24073"/>
    <n v="1"/>
    <n v="98"/>
    <x v="1"/>
    <s v="SO66535"/>
    <n v="1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7854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1"/>
    <n v="20130923"/>
    <n v="20130918"/>
    <n v="22385"/>
    <n v="1"/>
    <n v="98"/>
    <x v="1"/>
    <s v="SO66177"/>
    <n v="1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7855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08"/>
    <n v="20130920"/>
    <n v="20130915"/>
    <n v="22657"/>
    <n v="1"/>
    <n v="98"/>
    <x v="1"/>
    <s v="SO65983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7856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5"/>
    <n v="20130917"/>
    <n v="20130912"/>
    <n v="25298"/>
    <n v="1"/>
    <n v="98"/>
    <x v="1"/>
    <s v="SO65769"/>
    <n v="1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7857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4"/>
    <n v="20130916"/>
    <n v="20130911"/>
    <n v="25784"/>
    <n v="1"/>
    <n v="98"/>
    <x v="1"/>
    <s v="SO65711"/>
    <n v="1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7858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830"/>
    <n v="20130911"/>
    <n v="20130906"/>
    <n v="24151"/>
    <n v="1"/>
    <n v="98"/>
    <x v="1"/>
    <s v="SO65428"/>
    <n v="1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7859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27"/>
    <n v="20130908"/>
    <n v="20130903"/>
    <n v="22589"/>
    <n v="1"/>
    <n v="98"/>
    <x v="1"/>
    <s v="SO65051"/>
    <n v="1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7860"/>
    <n v="5"/>
    <x v="2"/>
    <x v="2"/>
    <x v="0"/>
    <n v="1.8663000000000001"/>
    <s v="27-08-2013"/>
    <x v="0"/>
    <n v="8"/>
    <x v="4"/>
    <x v="5"/>
    <s v="Aug-2013"/>
    <n v="3"/>
    <s v="Tuesday"/>
    <e v="#VALUE!"/>
    <s v=""/>
    <n v="3.1237000000000004"/>
    <x v="4"/>
  </r>
  <r>
    <n v="477"/>
    <n v="20130827"/>
    <n v="20130908"/>
    <n v="20130903"/>
    <n v="22622"/>
    <n v="1"/>
    <n v="98"/>
    <x v="1"/>
    <s v="SO65052"/>
    <n v="1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7861"/>
    <n v="5"/>
    <x v="2"/>
    <x v="2"/>
    <x v="0"/>
    <n v="1.8663000000000001"/>
    <s v="27-08-2013"/>
    <x v="0"/>
    <n v="8"/>
    <x v="4"/>
    <x v="5"/>
    <s v="Aug-2013"/>
    <n v="3"/>
    <s v="Tuesday"/>
    <e v="#VALUE!"/>
    <s v=""/>
    <n v="3.1237000000000004"/>
    <x v="4"/>
  </r>
  <r>
    <n v="477"/>
    <n v="20130826"/>
    <n v="20130907"/>
    <n v="20130902"/>
    <n v="23985"/>
    <n v="1"/>
    <n v="98"/>
    <x v="1"/>
    <s v="SO64989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7862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18"/>
    <n v="20130830"/>
    <n v="20130825"/>
    <n v="24020"/>
    <n v="1"/>
    <n v="98"/>
    <x v="1"/>
    <s v="SO64489"/>
    <n v="1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7863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7"/>
    <n v="20130829"/>
    <n v="20130824"/>
    <n v="24853"/>
    <n v="1"/>
    <n v="98"/>
    <x v="1"/>
    <s v="SO64408"/>
    <n v="1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7864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7"/>
    <n v="20130829"/>
    <n v="20130824"/>
    <n v="22550"/>
    <n v="1"/>
    <n v="98"/>
    <x v="1"/>
    <s v="SO64412"/>
    <n v="1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7865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08"/>
    <n v="20130820"/>
    <n v="20130815"/>
    <n v="22528"/>
    <n v="1"/>
    <n v="98"/>
    <x v="1"/>
    <s v="SO63857"/>
    <n v="1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7866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7"/>
    <n v="20130819"/>
    <n v="20130814"/>
    <n v="24574"/>
    <n v="1"/>
    <n v="98"/>
    <x v="1"/>
    <s v="SO63786"/>
    <n v="1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7867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1"/>
    <n v="20130813"/>
    <n v="20130808"/>
    <n v="22383"/>
    <n v="1"/>
    <n v="98"/>
    <x v="1"/>
    <s v="SO63395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7868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31"/>
    <n v="20130812"/>
    <n v="20130807"/>
    <n v="22557"/>
    <n v="1"/>
    <n v="98"/>
    <x v="1"/>
    <s v="SO63323"/>
    <n v="1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7869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30"/>
    <n v="20130811"/>
    <n v="20130806"/>
    <n v="14968"/>
    <n v="1"/>
    <n v="98"/>
    <x v="1"/>
    <s v="SO63091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7870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9"/>
    <n v="20130810"/>
    <n v="20130805"/>
    <n v="14184"/>
    <n v="1"/>
    <n v="98"/>
    <x v="1"/>
    <s v="SO63039"/>
    <n v="1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406"/>
    <n v="5"/>
    <x v="2"/>
    <x v="2"/>
    <x v="0"/>
    <n v="1.8663000000000001"/>
    <s v="29-07-2013"/>
    <x v="0"/>
    <n v="7"/>
    <x v="5"/>
    <x v="5"/>
    <s v="Jul-2013"/>
    <n v="2"/>
    <s v="Monday"/>
    <e v="#VALUE!"/>
    <s v=""/>
    <n v="3.1237000000000004"/>
    <x v="5"/>
  </r>
  <r>
    <n v="477"/>
    <n v="20130726"/>
    <n v="20130807"/>
    <n v="20130802"/>
    <n v="25781"/>
    <n v="1"/>
    <n v="98"/>
    <x v="1"/>
    <s v="SO62844"/>
    <n v="1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7871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4"/>
    <n v="20130805"/>
    <n v="20130731"/>
    <n v="12746"/>
    <n v="1"/>
    <n v="98"/>
    <x v="1"/>
    <s v="SO62734"/>
    <n v="1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361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2"/>
    <n v="20130803"/>
    <n v="20130729"/>
    <n v="13516"/>
    <n v="1"/>
    <n v="98"/>
    <x v="1"/>
    <s v="SO62611"/>
    <n v="1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7872"/>
    <n v="5"/>
    <x v="2"/>
    <x v="2"/>
    <x v="0"/>
    <n v="1.8663000000000001"/>
    <s v="22-07-2013"/>
    <x v="0"/>
    <n v="7"/>
    <x v="5"/>
    <x v="5"/>
    <s v="Jul-2013"/>
    <n v="2"/>
    <s v="Monday"/>
    <e v="#VALUE!"/>
    <s v=""/>
    <n v="3.1237000000000004"/>
    <x v="5"/>
  </r>
  <r>
    <n v="477"/>
    <n v="20130718"/>
    <n v="20130730"/>
    <n v="20130725"/>
    <n v="14208"/>
    <n v="1"/>
    <n v="98"/>
    <x v="1"/>
    <s v="SO62365"/>
    <n v="1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6758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1"/>
    <n v="20130723"/>
    <n v="20130718"/>
    <n v="24576"/>
    <n v="1"/>
    <n v="98"/>
    <x v="1"/>
    <s v="SO61941"/>
    <n v="1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7873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11"/>
    <n v="20130723"/>
    <n v="20130718"/>
    <n v="24188"/>
    <n v="1"/>
    <n v="98"/>
    <x v="1"/>
    <s v="SO61943"/>
    <n v="1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7874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10"/>
    <n v="20130722"/>
    <n v="20130717"/>
    <n v="24568"/>
    <n v="1"/>
    <n v="98"/>
    <x v="1"/>
    <s v="SO61891"/>
    <n v="1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7875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9"/>
    <n v="20130721"/>
    <n v="20130716"/>
    <n v="23935"/>
    <n v="1"/>
    <n v="98"/>
    <x v="1"/>
    <s v="SO61819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7876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9"/>
    <n v="20130721"/>
    <n v="20130716"/>
    <n v="22588"/>
    <n v="1"/>
    <n v="98"/>
    <x v="1"/>
    <s v="SO61822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7877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7"/>
    <n v="20130719"/>
    <n v="20130714"/>
    <n v="23967"/>
    <n v="1"/>
    <n v="98"/>
    <x v="1"/>
    <s v="SO61697"/>
    <n v="1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7878"/>
    <n v="5"/>
    <x v="2"/>
    <x v="2"/>
    <x v="0"/>
    <n v="1.8663000000000001"/>
    <s v="07-07-2013"/>
    <x v="0"/>
    <n v="7"/>
    <x v="5"/>
    <x v="1"/>
    <s v="Jul-2013"/>
    <n v="1"/>
    <s v="Sunday"/>
    <n v="4"/>
    <s v="Q2"/>
    <n v="3.1237000000000004"/>
    <x v="5"/>
  </r>
  <r>
    <n v="477"/>
    <n v="20130706"/>
    <n v="20130718"/>
    <n v="20130713"/>
    <n v="22553"/>
    <n v="1"/>
    <n v="98"/>
    <x v="1"/>
    <s v="SO61625"/>
    <n v="1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7879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5"/>
    <n v="20130717"/>
    <n v="20130712"/>
    <n v="16294"/>
    <n v="1"/>
    <n v="98"/>
    <x v="1"/>
    <s v="SO61573"/>
    <n v="1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7880"/>
    <n v="5"/>
    <x v="2"/>
    <x v="2"/>
    <x v="0"/>
    <n v="1.8663000000000001"/>
    <s v="05-07-2013"/>
    <x v="0"/>
    <n v="7"/>
    <x v="5"/>
    <x v="2"/>
    <s v="Jul-2013"/>
    <n v="6"/>
    <s v="Friday"/>
    <n v="2"/>
    <s v="Q1"/>
    <n v="3.1237000000000004"/>
    <x v="5"/>
  </r>
  <r>
    <n v="477"/>
    <n v="20130701"/>
    <n v="20130713"/>
    <n v="20130708"/>
    <n v="16293"/>
    <n v="1"/>
    <n v="98"/>
    <x v="1"/>
    <s v="SO61346"/>
    <n v="1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7881"/>
    <n v="5"/>
    <x v="2"/>
    <x v="2"/>
    <x v="0"/>
    <n v="1.8663000000000001"/>
    <s v="01-07-2013"/>
    <x v="0"/>
    <n v="7"/>
    <x v="5"/>
    <x v="3"/>
    <s v="Jul-2013"/>
    <n v="2"/>
    <s v="Monday"/>
    <n v="10"/>
    <s v="Q4"/>
    <n v="3.1237000000000004"/>
    <x v="5"/>
  </r>
  <r>
    <n v="477"/>
    <n v="20130629"/>
    <n v="20130711"/>
    <n v="20130706"/>
    <n v="24857"/>
    <n v="1"/>
    <n v="98"/>
    <x v="1"/>
    <s v="SO61142"/>
    <n v="1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7882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5"/>
    <n v="20130707"/>
    <n v="20130702"/>
    <n v="26208"/>
    <n v="1"/>
    <n v="98"/>
    <x v="1"/>
    <s v="SO60869"/>
    <n v="1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7883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15"/>
    <n v="20130627"/>
    <n v="20130622"/>
    <n v="11434"/>
    <n v="1"/>
    <n v="98"/>
    <x v="1"/>
    <s v="SO60216"/>
    <n v="1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7884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2"/>
    <n v="20130624"/>
    <n v="20130619"/>
    <n v="24881"/>
    <n v="1"/>
    <n v="98"/>
    <x v="1"/>
    <s v="SO60012"/>
    <n v="1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7885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0"/>
    <n v="20130622"/>
    <n v="20130617"/>
    <n v="13603"/>
    <n v="1"/>
    <n v="98"/>
    <x v="1"/>
    <s v="SO59871"/>
    <n v="1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6859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7"/>
    <n v="20130619"/>
    <n v="20130614"/>
    <n v="13509"/>
    <n v="1"/>
    <n v="98"/>
    <x v="1"/>
    <s v="SO59683"/>
    <n v="1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6846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6"/>
    <n v="20130618"/>
    <n v="20130613"/>
    <n v="22421"/>
    <n v="1"/>
    <n v="98"/>
    <x v="1"/>
    <s v="SO59608"/>
    <n v="1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7886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528"/>
    <n v="20130609"/>
    <n v="20130604"/>
    <n v="25782"/>
    <n v="1"/>
    <n v="98"/>
    <x v="1"/>
    <s v="SO58803"/>
    <n v="1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7887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6"/>
    <n v="20130607"/>
    <n v="20130602"/>
    <n v="22558"/>
    <n v="1"/>
    <n v="98"/>
    <x v="1"/>
    <s v="SO58669"/>
    <n v="1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7888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6"/>
    <n v="20130607"/>
    <n v="20130602"/>
    <n v="22539"/>
    <n v="1"/>
    <n v="98"/>
    <x v="1"/>
    <s v="SO58670"/>
    <n v="1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7889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1"/>
    <n v="20130602"/>
    <n v="20130528"/>
    <n v="24071"/>
    <n v="1"/>
    <n v="98"/>
    <x v="1"/>
    <s v="SO58387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7890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1"/>
    <n v="20130602"/>
    <n v="20130528"/>
    <n v="24079"/>
    <n v="1"/>
    <n v="98"/>
    <x v="1"/>
    <s v="SO58388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7891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13"/>
    <n v="20130525"/>
    <n v="20130520"/>
    <n v="25800"/>
    <n v="1"/>
    <n v="98"/>
    <x v="1"/>
    <s v="SO57927"/>
    <n v="1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7892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510"/>
    <n v="20130522"/>
    <n v="20130517"/>
    <n v="25141"/>
    <n v="1"/>
    <n v="98"/>
    <x v="1"/>
    <s v="SO57772"/>
    <n v="1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7893"/>
    <n v="5"/>
    <x v="2"/>
    <x v="2"/>
    <x v="0"/>
    <n v="1.8663000000000001"/>
    <s v="10-05-2013"/>
    <x v="0"/>
    <n v="5"/>
    <x v="7"/>
    <x v="0"/>
    <s v="May-2013"/>
    <n v="6"/>
    <s v="Friday"/>
    <n v="7"/>
    <s v="Q3"/>
    <n v="3.1237000000000004"/>
    <x v="7"/>
  </r>
  <r>
    <n v="477"/>
    <n v="20130505"/>
    <n v="20130517"/>
    <n v="20130512"/>
    <n v="24218"/>
    <n v="1"/>
    <n v="98"/>
    <x v="1"/>
    <s v="SO57511"/>
    <n v="1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7894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424"/>
    <n v="20130506"/>
    <n v="20130501"/>
    <n v="23219"/>
    <n v="1"/>
    <n v="98"/>
    <x v="1"/>
    <s v="SO56729"/>
    <n v="1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7895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4"/>
    <n v="20130506"/>
    <n v="20130501"/>
    <n v="22540"/>
    <n v="1"/>
    <n v="98"/>
    <x v="1"/>
    <s v="SO56731"/>
    <n v="1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7896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3"/>
    <n v="20130505"/>
    <n v="20130430"/>
    <n v="22560"/>
    <n v="1"/>
    <n v="98"/>
    <x v="1"/>
    <s v="SO56667"/>
    <n v="1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7897"/>
    <n v="5"/>
    <x v="2"/>
    <x v="2"/>
    <x v="0"/>
    <n v="1.8663000000000001"/>
    <s v="23-04-2013"/>
    <x v="0"/>
    <n v="4"/>
    <x v="8"/>
    <x v="5"/>
    <s v="Apr-2013"/>
    <n v="3"/>
    <s v="Tuesday"/>
    <e v="#VALUE!"/>
    <s v=""/>
    <n v="3.1237000000000004"/>
    <x v="8"/>
  </r>
  <r>
    <n v="477"/>
    <n v="20130423"/>
    <n v="20130505"/>
    <n v="20130430"/>
    <n v="22457"/>
    <n v="1"/>
    <n v="98"/>
    <x v="1"/>
    <s v="SO56670"/>
    <n v="1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7898"/>
    <n v="5"/>
    <x v="2"/>
    <x v="2"/>
    <x v="0"/>
    <n v="1.8663000000000001"/>
    <s v="23-04-2013"/>
    <x v="0"/>
    <n v="4"/>
    <x v="8"/>
    <x v="5"/>
    <s v="Apr-2013"/>
    <n v="3"/>
    <s v="Tuesday"/>
    <e v="#VALUE!"/>
    <s v=""/>
    <n v="3.1237000000000004"/>
    <x v="8"/>
  </r>
  <r>
    <n v="477"/>
    <n v="20130412"/>
    <n v="20130424"/>
    <n v="20130419"/>
    <n v="24858"/>
    <n v="1"/>
    <n v="98"/>
    <x v="1"/>
    <s v="SO56093"/>
    <n v="1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7899"/>
    <n v="5"/>
    <x v="2"/>
    <x v="2"/>
    <x v="0"/>
    <n v="1.8663000000000001"/>
    <s v="12-04-2013"/>
    <x v="0"/>
    <n v="4"/>
    <x v="8"/>
    <x v="0"/>
    <s v="Apr-2013"/>
    <n v="6"/>
    <s v="Friday"/>
    <n v="9"/>
    <s v="Q3"/>
    <n v="3.1237000000000004"/>
    <x v="8"/>
  </r>
  <r>
    <n v="477"/>
    <n v="20130410"/>
    <n v="20130422"/>
    <n v="20130417"/>
    <n v="22475"/>
    <n v="1"/>
    <n v="98"/>
    <x v="1"/>
    <s v="SO56000"/>
    <n v="1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7900"/>
    <n v="5"/>
    <x v="2"/>
    <x v="2"/>
    <x v="0"/>
    <n v="1.8663000000000001"/>
    <s v="10-04-2013"/>
    <x v="0"/>
    <n v="4"/>
    <x v="8"/>
    <x v="0"/>
    <s v="Apr-2013"/>
    <n v="4"/>
    <s v="Wednesday"/>
    <n v="7"/>
    <s v="Q3"/>
    <n v="3.1237000000000004"/>
    <x v="8"/>
  </r>
  <r>
    <n v="477"/>
    <n v="20130406"/>
    <n v="20130418"/>
    <n v="20130413"/>
    <n v="24035"/>
    <n v="1"/>
    <n v="98"/>
    <x v="1"/>
    <s v="SO55777"/>
    <n v="1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7901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4"/>
    <n v="20130416"/>
    <n v="20130411"/>
    <n v="24703"/>
    <n v="1"/>
    <n v="98"/>
    <x v="1"/>
    <s v="SO55648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7902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331"/>
    <n v="20130412"/>
    <n v="20130407"/>
    <n v="24154"/>
    <n v="1"/>
    <n v="98"/>
    <x v="1"/>
    <s v="SO55425"/>
    <n v="1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7903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30"/>
    <n v="20130411"/>
    <n v="20130406"/>
    <n v="23976"/>
    <n v="1"/>
    <n v="98"/>
    <x v="1"/>
    <s v="SO55357"/>
    <n v="1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7904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30"/>
    <n v="20130411"/>
    <n v="20130406"/>
    <n v="23966"/>
    <n v="1"/>
    <n v="98"/>
    <x v="1"/>
    <s v="SO55358"/>
    <n v="1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7905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19"/>
    <n v="20130331"/>
    <n v="20130326"/>
    <n v="22569"/>
    <n v="1"/>
    <n v="98"/>
    <x v="1"/>
    <s v="SO54691"/>
    <n v="1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7906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4"/>
    <n v="20130326"/>
    <n v="20130321"/>
    <n v="23769"/>
    <n v="1"/>
    <n v="98"/>
    <x v="1"/>
    <s v="SO54404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7907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1"/>
    <n v="20130323"/>
    <n v="20130318"/>
    <n v="22554"/>
    <n v="1"/>
    <n v="98"/>
    <x v="1"/>
    <s v="SO54226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1727"/>
    <n v="5"/>
    <x v="2"/>
    <x v="2"/>
    <x v="0"/>
    <n v="1.8663000000000001"/>
    <s v="11-03-2013"/>
    <x v="0"/>
    <n v="3"/>
    <x v="9"/>
    <x v="0"/>
    <s v="Mar-2013"/>
    <n v="2"/>
    <s v="Monday"/>
    <n v="8"/>
    <s v="Q3"/>
    <n v="3.1237000000000004"/>
    <x v="9"/>
  </r>
  <r>
    <n v="477"/>
    <n v="20130309"/>
    <n v="20130321"/>
    <n v="20130316"/>
    <n v="24085"/>
    <n v="1"/>
    <n v="98"/>
    <x v="1"/>
    <s v="SO54123"/>
    <n v="1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7908"/>
    <n v="5"/>
    <x v="2"/>
    <x v="2"/>
    <x v="0"/>
    <n v="1.8663000000000001"/>
    <s v="09-03-2013"/>
    <x v="0"/>
    <n v="3"/>
    <x v="9"/>
    <x v="1"/>
    <s v="Mar-2013"/>
    <n v="7"/>
    <s v="Saturday"/>
    <n v="6"/>
    <s v="Q2"/>
    <n v="3.1237000000000004"/>
    <x v="9"/>
  </r>
  <r>
    <n v="477"/>
    <n v="20130305"/>
    <n v="20130317"/>
    <n v="20130312"/>
    <n v="25804"/>
    <n v="1"/>
    <n v="98"/>
    <x v="1"/>
    <s v="SO53905"/>
    <n v="1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7909"/>
    <n v="5"/>
    <x v="2"/>
    <x v="2"/>
    <x v="0"/>
    <n v="1.8663000000000001"/>
    <s v="05-03-2013"/>
    <x v="0"/>
    <n v="3"/>
    <x v="9"/>
    <x v="2"/>
    <s v="Mar-2013"/>
    <n v="3"/>
    <s v="Tuesday"/>
    <n v="2"/>
    <s v="Q1"/>
    <n v="3.1237000000000004"/>
    <x v="9"/>
  </r>
  <r>
    <n v="477"/>
    <n v="20130304"/>
    <n v="20130316"/>
    <n v="20130311"/>
    <n v="23442"/>
    <n v="1"/>
    <n v="98"/>
    <x v="1"/>
    <s v="SO53848"/>
    <n v="1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7910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227"/>
    <n v="20130311"/>
    <n v="20130306"/>
    <n v="25783"/>
    <n v="1"/>
    <n v="98"/>
    <x v="1"/>
    <s v="SO53429"/>
    <n v="1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7911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4"/>
    <n v="20130308"/>
    <n v="20130303"/>
    <n v="23743"/>
    <n v="1"/>
    <n v="98"/>
    <x v="1"/>
    <s v="SO53266"/>
    <n v="1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7912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21"/>
    <n v="20130305"/>
    <n v="20130228"/>
    <n v="23770"/>
    <n v="1"/>
    <n v="98"/>
    <x v="1"/>
    <s v="SO53108"/>
    <n v="1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7913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18"/>
    <n v="20130302"/>
    <n v="20130225"/>
    <n v="24064"/>
    <n v="1"/>
    <n v="98"/>
    <x v="1"/>
    <s v="SO52947"/>
    <n v="1"/>
    <n v="1"/>
    <n v="1"/>
    <n v="4.99"/>
    <n v="0"/>
    <n v="0"/>
    <n v="1.8663000000000001"/>
    <n v="1.8663000000000001"/>
    <n v="4.99"/>
    <n v="0.3992"/>
    <n v="0.12479999999999999"/>
    <d v="2013-02-18T00:00:00"/>
    <d v="2013-03-02T00:00:00"/>
    <d v="2013-02-25T00:00:00"/>
    <x v="7914"/>
    <n v="5"/>
    <x v="2"/>
    <x v="2"/>
    <x v="0"/>
    <n v="1.8663000000000001"/>
    <s v="18-02-2013"/>
    <x v="0"/>
    <n v="2"/>
    <x v="10"/>
    <x v="5"/>
    <s v="Feb-2013"/>
    <n v="2"/>
    <s v="Monday"/>
    <e v="#VALUE!"/>
    <s v=""/>
    <n v="3.1237000000000004"/>
    <x v="10"/>
  </r>
  <r>
    <n v="477"/>
    <n v="20130213"/>
    <n v="20130225"/>
    <n v="20130220"/>
    <n v="22559"/>
    <n v="1"/>
    <n v="98"/>
    <x v="1"/>
    <s v="SO52703"/>
    <n v="1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7915"/>
    <n v="5"/>
    <x v="2"/>
    <x v="2"/>
    <x v="0"/>
    <n v="1.8663000000000001"/>
    <s v="13-02-2013"/>
    <x v="0"/>
    <n v="2"/>
    <x v="10"/>
    <x v="5"/>
    <s v="Feb-2013"/>
    <n v="4"/>
    <s v="Wednesday"/>
    <e v="#VALUE!"/>
    <s v=""/>
    <n v="3.1237000000000004"/>
    <x v="10"/>
  </r>
  <r>
    <n v="477"/>
    <n v="20130211"/>
    <n v="20130223"/>
    <n v="20130218"/>
    <n v="23989"/>
    <n v="1"/>
    <n v="98"/>
    <x v="1"/>
    <s v="SO52601"/>
    <n v="1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7916"/>
    <n v="5"/>
    <x v="2"/>
    <x v="2"/>
    <x v="0"/>
    <n v="1.8663000000000001"/>
    <s v="11-02-2013"/>
    <x v="0"/>
    <n v="2"/>
    <x v="10"/>
    <x v="0"/>
    <s v="Feb-2013"/>
    <n v="2"/>
    <s v="Monday"/>
    <n v="8"/>
    <s v="Q3"/>
    <n v="3.1237000000000004"/>
    <x v="10"/>
  </r>
  <r>
    <n v="477"/>
    <n v="20130205"/>
    <n v="20130217"/>
    <n v="20130212"/>
    <n v="11350"/>
    <n v="1"/>
    <n v="98"/>
    <x v="1"/>
    <s v="SO52317"/>
    <n v="1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7917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131"/>
    <n v="20130212"/>
    <n v="20130207"/>
    <n v="25801"/>
    <n v="1"/>
    <n v="98"/>
    <x v="1"/>
    <s v="SO52052"/>
    <n v="1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7918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30130"/>
    <n v="20130211"/>
    <n v="20130206"/>
    <n v="25799"/>
    <n v="1"/>
    <n v="98"/>
    <x v="1"/>
    <s v="SO51999"/>
    <n v="1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7919"/>
    <n v="5"/>
    <x v="2"/>
    <x v="2"/>
    <x v="0"/>
    <n v="1.8663000000000001"/>
    <s v="30-01-2013"/>
    <x v="0"/>
    <n v="1"/>
    <x v="11"/>
    <x v="5"/>
    <s v="Jan-2013"/>
    <n v="4"/>
    <s v="Wednesday"/>
    <e v="#VALUE!"/>
    <s v=""/>
    <n v="3.1237000000000004"/>
    <x v="11"/>
  </r>
  <r>
    <n v="477"/>
    <n v="20130129"/>
    <n v="20130210"/>
    <n v="20130205"/>
    <n v="24094"/>
    <n v="1"/>
    <n v="98"/>
    <x v="1"/>
    <s v="SO51952"/>
    <n v="1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7920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1010"/>
    <n v="20131022"/>
    <n v="20131017"/>
    <n v="13604"/>
    <n v="1"/>
    <n v="98"/>
    <x v="1"/>
    <s v="SO68126"/>
    <n v="4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6705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217"/>
    <n v="20131229"/>
    <n v="20131224"/>
    <n v="12214"/>
    <n v="1"/>
    <n v="98"/>
    <x v="1"/>
    <s v="SO73309"/>
    <n v="4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466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21"/>
    <n v="20140102"/>
    <n v="20131228"/>
    <n v="28511"/>
    <n v="1"/>
    <n v="98"/>
    <x v="1"/>
    <s v="SO73633"/>
    <n v="4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7921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102"/>
    <n v="20131114"/>
    <n v="20131109"/>
    <n v="14861"/>
    <n v="1"/>
    <n v="98"/>
    <x v="1"/>
    <s v="SO69879"/>
    <n v="4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7922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209"/>
    <n v="20131221"/>
    <n v="20131216"/>
    <n v="15614"/>
    <n v="1"/>
    <n v="98"/>
    <x v="1"/>
    <s v="SO72656"/>
    <n v="4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7923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3"/>
    <n v="20131215"/>
    <n v="20131210"/>
    <n v="15661"/>
    <n v="1"/>
    <n v="98"/>
    <x v="1"/>
    <s v="SO72245"/>
    <n v="5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6674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101"/>
    <n v="20131113"/>
    <n v="20131108"/>
    <n v="16465"/>
    <n v="1"/>
    <n v="98"/>
    <x v="1"/>
    <s v="SO69801"/>
    <n v="6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6769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107"/>
    <n v="20131119"/>
    <n v="20131114"/>
    <n v="16509"/>
    <n v="1"/>
    <n v="98"/>
    <x v="1"/>
    <s v="SO70256"/>
    <n v="4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7924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209"/>
    <n v="20131221"/>
    <n v="20131216"/>
    <n v="19302"/>
    <n v="1"/>
    <n v="98"/>
    <x v="1"/>
    <s v="SO72662"/>
    <n v="4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7925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017"/>
    <n v="20131029"/>
    <n v="20131024"/>
    <n v="18000"/>
    <n v="1"/>
    <n v="98"/>
    <x v="1"/>
    <s v="SO68554"/>
    <n v="4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7926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15"/>
    <n v="20131027"/>
    <n v="20131022"/>
    <n v="18633"/>
    <n v="1"/>
    <n v="98"/>
    <x v="1"/>
    <s v="SO68410"/>
    <n v="4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7927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126"/>
    <n v="20131208"/>
    <n v="20131203"/>
    <n v="22586"/>
    <n v="1"/>
    <n v="98"/>
    <x v="1"/>
    <s v="SO71561"/>
    <n v="4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7928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026"/>
    <n v="20131107"/>
    <n v="20131102"/>
    <n v="19195"/>
    <n v="1"/>
    <n v="98"/>
    <x v="1"/>
    <s v="SO69175"/>
    <n v="4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7929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0921"/>
    <n v="20131003"/>
    <n v="20130928"/>
    <n v="17974"/>
    <n v="1"/>
    <n v="98"/>
    <x v="1"/>
    <s v="SO66782"/>
    <n v="4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7930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17"/>
    <n v="20130929"/>
    <n v="20130924"/>
    <n v="12311"/>
    <n v="1"/>
    <n v="98"/>
    <x v="1"/>
    <s v="SO66538"/>
    <n v="4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6723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829"/>
    <n v="20130910"/>
    <n v="20130905"/>
    <n v="12601"/>
    <n v="1"/>
    <n v="98"/>
    <x v="1"/>
    <s v="SO65363"/>
    <n v="4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6725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2"/>
    <n v="20130903"/>
    <n v="20130829"/>
    <n v="12730"/>
    <n v="1"/>
    <n v="98"/>
    <x v="1"/>
    <s v="SO64764"/>
    <n v="4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6728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14"/>
    <n v="20130826"/>
    <n v="20130821"/>
    <n v="17948"/>
    <n v="1"/>
    <n v="98"/>
    <x v="1"/>
    <s v="SO64184"/>
    <n v="4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7931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1"/>
    <n v="20130823"/>
    <n v="20130818"/>
    <n v="24555"/>
    <n v="1"/>
    <n v="98"/>
    <x v="1"/>
    <s v="SO64029"/>
    <n v="4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6891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03"/>
    <n v="20130815"/>
    <n v="20130810"/>
    <n v="15097"/>
    <n v="1"/>
    <n v="98"/>
    <x v="1"/>
    <s v="SO63534"/>
    <n v="4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342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715"/>
    <n v="20130727"/>
    <n v="20130722"/>
    <n v="22311"/>
    <n v="1"/>
    <n v="98"/>
    <x v="1"/>
    <s v="SO62174"/>
    <n v="4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7932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03"/>
    <n v="20130715"/>
    <n v="20130710"/>
    <n v="17896"/>
    <n v="1"/>
    <n v="98"/>
    <x v="1"/>
    <s v="SO61437"/>
    <n v="4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7933"/>
    <n v="5"/>
    <x v="2"/>
    <x v="2"/>
    <x v="0"/>
    <n v="1.8663000000000001"/>
    <s v="03-07-2013"/>
    <x v="0"/>
    <n v="7"/>
    <x v="5"/>
    <x v="3"/>
    <s v="Jul-2013"/>
    <n v="4"/>
    <s v="Wednesday"/>
    <n v="12"/>
    <s v="Q4"/>
    <n v="3.1237000000000004"/>
    <x v="5"/>
  </r>
  <r>
    <n v="477"/>
    <n v="20130630"/>
    <n v="20130712"/>
    <n v="20130707"/>
    <n v="12627"/>
    <n v="1"/>
    <n v="98"/>
    <x v="1"/>
    <s v="SO61297"/>
    <n v="4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6738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2"/>
    <n v="20130704"/>
    <n v="20130629"/>
    <n v="17815"/>
    <n v="1"/>
    <n v="98"/>
    <x v="1"/>
    <s v="SO60651"/>
    <n v="4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7934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12"/>
    <n v="20130624"/>
    <n v="20130619"/>
    <n v="24582"/>
    <n v="1"/>
    <n v="98"/>
    <x v="1"/>
    <s v="SO59993"/>
    <n v="4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7935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1"/>
    <n v="20130623"/>
    <n v="20130618"/>
    <n v="28755"/>
    <n v="1"/>
    <n v="98"/>
    <x v="1"/>
    <s v="SO59980"/>
    <n v="4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7936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09"/>
    <n v="20130621"/>
    <n v="20130616"/>
    <n v="21136"/>
    <n v="1"/>
    <n v="98"/>
    <x v="1"/>
    <s v="SO59789"/>
    <n v="4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6902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5"/>
    <n v="20130617"/>
    <n v="20130612"/>
    <n v="17813"/>
    <n v="1"/>
    <n v="98"/>
    <x v="1"/>
    <s v="SO59506"/>
    <n v="4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7937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4"/>
    <n v="20130616"/>
    <n v="20130611"/>
    <n v="17105"/>
    <n v="1"/>
    <n v="98"/>
    <x v="1"/>
    <s v="SO59442"/>
    <n v="4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6844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521"/>
    <n v="20130602"/>
    <n v="20130528"/>
    <n v="17753"/>
    <n v="1"/>
    <n v="98"/>
    <x v="1"/>
    <s v="SO58360"/>
    <n v="4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7938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18"/>
    <n v="20130530"/>
    <n v="20130525"/>
    <n v="13408"/>
    <n v="1"/>
    <n v="98"/>
    <x v="1"/>
    <s v="SO58193"/>
    <n v="4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6787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429"/>
    <n v="20130511"/>
    <n v="20130506"/>
    <n v="13785"/>
    <n v="1"/>
    <n v="98"/>
    <x v="1"/>
    <s v="SO56990"/>
    <n v="4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454"/>
    <n v="5"/>
    <x v="2"/>
    <x v="2"/>
    <x v="0"/>
    <n v="1.8663000000000001"/>
    <s v="29-04-2013"/>
    <x v="0"/>
    <n v="4"/>
    <x v="8"/>
    <x v="5"/>
    <s v="Apr-2013"/>
    <n v="2"/>
    <s v="Monday"/>
    <e v="#VALUE!"/>
    <s v=""/>
    <n v="3.1237000000000004"/>
    <x v="8"/>
  </r>
  <r>
    <n v="477"/>
    <n v="20130420"/>
    <n v="20130502"/>
    <n v="20130427"/>
    <n v="21135"/>
    <n v="1"/>
    <n v="98"/>
    <x v="1"/>
    <s v="SO56516"/>
    <n v="4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6910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13"/>
    <n v="20130425"/>
    <n v="20130420"/>
    <n v="11615"/>
    <n v="1"/>
    <n v="98"/>
    <x v="1"/>
    <s v="SO56126"/>
    <n v="4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7939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04"/>
    <n v="20130416"/>
    <n v="20130411"/>
    <n v="14423"/>
    <n v="1"/>
    <n v="98"/>
    <x v="1"/>
    <s v="SO55651"/>
    <n v="4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6750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317"/>
    <n v="20130329"/>
    <n v="20130324"/>
    <n v="12133"/>
    <n v="1"/>
    <n v="98"/>
    <x v="1"/>
    <s v="SO54528"/>
    <n v="4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7940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2"/>
    <n v="20130324"/>
    <n v="20130319"/>
    <n v="11604"/>
    <n v="1"/>
    <n v="98"/>
    <x v="1"/>
    <s v="SO54267"/>
    <n v="4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7941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0"/>
    <n v="20130322"/>
    <n v="20130317"/>
    <n v="14982"/>
    <n v="1"/>
    <n v="98"/>
    <x v="1"/>
    <s v="SO54164"/>
    <n v="5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6751"/>
    <n v="5"/>
    <x v="2"/>
    <x v="2"/>
    <x v="0"/>
    <n v="1.8663000000000001"/>
    <s v="10-03-2013"/>
    <x v="0"/>
    <n v="3"/>
    <x v="9"/>
    <x v="0"/>
    <s v="Mar-2013"/>
    <n v="1"/>
    <s v="Sunday"/>
    <n v="7"/>
    <s v="Q3"/>
    <n v="3.1237000000000004"/>
    <x v="9"/>
  </r>
  <r>
    <n v="477"/>
    <n v="20130214"/>
    <n v="20130226"/>
    <n v="20130221"/>
    <n v="23630"/>
    <n v="1"/>
    <n v="98"/>
    <x v="1"/>
    <s v="SO52732"/>
    <n v="4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7942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1205"/>
    <n v="20131217"/>
    <n v="20131212"/>
    <n v="29395"/>
    <n v="1"/>
    <n v="98"/>
    <x v="2"/>
    <s v="SO72382"/>
    <n v="1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7943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0926"/>
    <n v="20131008"/>
    <n v="20131003"/>
    <n v="28787"/>
    <n v="1"/>
    <n v="19"/>
    <x v="5"/>
    <s v="SO67083"/>
    <n v="1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7944"/>
    <n v="5"/>
    <x v="2"/>
    <x v="2"/>
    <x v="0"/>
    <n v="1.8663000000000001"/>
    <s v="26-09-2013"/>
    <x v="0"/>
    <n v="9"/>
    <x v="3"/>
    <x v="5"/>
    <s v="Sep-2013"/>
    <n v="5"/>
    <s v="Thursday"/>
    <e v="#VALUE!"/>
    <s v=""/>
    <n v="3.1237000000000004"/>
    <x v="3"/>
  </r>
  <r>
    <n v="477"/>
    <n v="20131105"/>
    <n v="20131117"/>
    <n v="20131112"/>
    <n v="11033"/>
    <n v="1"/>
    <n v="6"/>
    <x v="4"/>
    <s v="SO70163"/>
    <n v="4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7945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201"/>
    <n v="20131213"/>
    <n v="20131208"/>
    <n v="13035"/>
    <n v="1"/>
    <n v="6"/>
    <x v="4"/>
    <s v="SO72061"/>
    <n v="4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7946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222"/>
    <n v="20140103"/>
    <n v="20131229"/>
    <n v="13968"/>
    <n v="1"/>
    <n v="6"/>
    <x v="4"/>
    <s v="SO73694"/>
    <n v="4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7947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0928"/>
    <n v="20131010"/>
    <n v="20131005"/>
    <n v="14300"/>
    <n v="1"/>
    <n v="6"/>
    <x v="4"/>
    <s v="SO67249"/>
    <n v="4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7069"/>
    <n v="5"/>
    <x v="2"/>
    <x v="2"/>
    <x v="0"/>
    <n v="1.8663000000000001"/>
    <s v="28-09-2013"/>
    <x v="0"/>
    <n v="9"/>
    <x v="3"/>
    <x v="5"/>
    <s v="Sep-2013"/>
    <n v="7"/>
    <s v="Saturday"/>
    <e v="#VALUE!"/>
    <s v=""/>
    <n v="3.1237000000000004"/>
    <x v="3"/>
  </r>
  <r>
    <n v="477"/>
    <n v="20131024"/>
    <n v="20131105"/>
    <n v="20131031"/>
    <n v="15596"/>
    <n v="1"/>
    <n v="6"/>
    <x v="4"/>
    <s v="SO69072"/>
    <n v="4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7948"/>
    <n v="5"/>
    <x v="2"/>
    <x v="2"/>
    <x v="0"/>
    <n v="1.8663000000000001"/>
    <s v="24-10-2013"/>
    <x v="0"/>
    <n v="10"/>
    <x v="2"/>
    <x v="5"/>
    <s v="Oct-2013"/>
    <n v="5"/>
    <s v="Thursday"/>
    <e v="#VALUE!"/>
    <s v=""/>
    <n v="3.1237000000000004"/>
    <x v="2"/>
  </r>
  <r>
    <n v="477"/>
    <n v="20131016"/>
    <n v="20131028"/>
    <n v="20131023"/>
    <n v="18201"/>
    <n v="1"/>
    <n v="6"/>
    <x v="4"/>
    <s v="SO68524"/>
    <n v="4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7949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109"/>
    <n v="20131121"/>
    <n v="20131116"/>
    <n v="21959"/>
    <n v="1"/>
    <n v="6"/>
    <x v="4"/>
    <s v="SO70377"/>
    <n v="4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7950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0930"/>
    <n v="20131012"/>
    <n v="20131007"/>
    <n v="27711"/>
    <n v="1"/>
    <n v="6"/>
    <x v="4"/>
    <s v="SO67464"/>
    <n v="4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7951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0908"/>
    <n v="20130920"/>
    <n v="20130915"/>
    <n v="29456"/>
    <n v="1"/>
    <n v="6"/>
    <x v="4"/>
    <s v="SO66014"/>
    <n v="4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7952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819"/>
    <n v="20130831"/>
    <n v="20130826"/>
    <n v="14064"/>
    <n v="1"/>
    <n v="6"/>
    <x v="4"/>
    <s v="SO64600"/>
    <n v="4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7953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4"/>
    <n v="20130826"/>
    <n v="20130821"/>
    <n v="27585"/>
    <n v="1"/>
    <n v="6"/>
    <x v="4"/>
    <s v="SO64224"/>
    <n v="4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7954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4"/>
    <n v="20130826"/>
    <n v="20130821"/>
    <n v="24164"/>
    <n v="1"/>
    <n v="6"/>
    <x v="4"/>
    <s v="SO64225"/>
    <n v="4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7955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1"/>
    <n v="20130823"/>
    <n v="20130818"/>
    <n v="11032"/>
    <n v="1"/>
    <n v="6"/>
    <x v="4"/>
    <s v="SO64042"/>
    <n v="6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898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02"/>
    <n v="20130814"/>
    <n v="20130809"/>
    <n v="11996"/>
    <n v="1"/>
    <n v="6"/>
    <x v="4"/>
    <s v="SO63484"/>
    <n v="4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7956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727"/>
    <n v="20130808"/>
    <n v="20130803"/>
    <n v="13630"/>
    <n v="1"/>
    <n v="6"/>
    <x v="4"/>
    <s v="SO62934"/>
    <n v="5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901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7"/>
    <n v="20130808"/>
    <n v="20130803"/>
    <n v="13955"/>
    <n v="1"/>
    <n v="6"/>
    <x v="4"/>
    <s v="SO62935"/>
    <n v="4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7957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18"/>
    <n v="20130730"/>
    <n v="20130725"/>
    <n v="13646"/>
    <n v="1"/>
    <n v="6"/>
    <x v="4"/>
    <s v="SO62384"/>
    <n v="4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7958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09"/>
    <n v="20130721"/>
    <n v="20130716"/>
    <n v="13626"/>
    <n v="1"/>
    <n v="6"/>
    <x v="4"/>
    <s v="SO61842"/>
    <n v="4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7959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7"/>
    <n v="20130719"/>
    <n v="20130714"/>
    <n v="13651"/>
    <n v="1"/>
    <n v="6"/>
    <x v="4"/>
    <s v="SO61719"/>
    <n v="4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7960"/>
    <n v="5"/>
    <x v="2"/>
    <x v="2"/>
    <x v="0"/>
    <n v="1.8663000000000001"/>
    <s v="07-07-2013"/>
    <x v="0"/>
    <n v="7"/>
    <x v="5"/>
    <x v="1"/>
    <s v="Jul-2013"/>
    <n v="1"/>
    <s v="Sunday"/>
    <n v="4"/>
    <s v="Q2"/>
    <n v="3.1237000000000004"/>
    <x v="5"/>
  </r>
  <r>
    <n v="477"/>
    <n v="20130629"/>
    <n v="20130711"/>
    <n v="20130706"/>
    <n v="11101"/>
    <n v="1"/>
    <n v="6"/>
    <x v="4"/>
    <s v="SO61165"/>
    <n v="4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7961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531"/>
    <n v="20130612"/>
    <n v="20130607"/>
    <n v="20219"/>
    <n v="1"/>
    <n v="6"/>
    <x v="4"/>
    <s v="SO59190"/>
    <n v="4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7962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21"/>
    <n v="20130602"/>
    <n v="20130528"/>
    <n v="12684"/>
    <n v="1"/>
    <n v="6"/>
    <x v="4"/>
    <s v="SO58408"/>
    <n v="4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7963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18"/>
    <n v="20130530"/>
    <n v="20130525"/>
    <n v="19795"/>
    <n v="1"/>
    <n v="6"/>
    <x v="4"/>
    <s v="SO58238"/>
    <n v="4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7964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513"/>
    <n v="20130525"/>
    <n v="20130520"/>
    <n v="12021"/>
    <n v="1"/>
    <n v="6"/>
    <x v="4"/>
    <s v="SO57945"/>
    <n v="4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7965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503"/>
    <n v="20130515"/>
    <n v="20130510"/>
    <n v="12689"/>
    <n v="1"/>
    <n v="6"/>
    <x v="4"/>
    <s v="SO57420"/>
    <n v="4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7966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408"/>
    <n v="20130420"/>
    <n v="20130415"/>
    <n v="12337"/>
    <n v="1"/>
    <n v="6"/>
    <x v="4"/>
    <s v="SO55917"/>
    <n v="4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7967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326"/>
    <n v="20130407"/>
    <n v="20130402"/>
    <n v="15426"/>
    <n v="1"/>
    <n v="6"/>
    <x v="4"/>
    <s v="SO55037"/>
    <n v="4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7038"/>
    <n v="5"/>
    <x v="2"/>
    <x v="2"/>
    <x v="0"/>
    <n v="1.8663000000000001"/>
    <s v="26-03-2013"/>
    <x v="0"/>
    <n v="3"/>
    <x v="9"/>
    <x v="5"/>
    <s v="Mar-2013"/>
    <n v="3"/>
    <s v="Tuesday"/>
    <e v="#VALUE!"/>
    <s v=""/>
    <n v="3.1237000000000004"/>
    <x v="9"/>
  </r>
  <r>
    <n v="477"/>
    <n v="20130317"/>
    <n v="20130329"/>
    <n v="20130324"/>
    <n v="11906"/>
    <n v="1"/>
    <n v="6"/>
    <x v="4"/>
    <s v="SO54582"/>
    <n v="4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7968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08"/>
    <n v="20130320"/>
    <n v="20130315"/>
    <n v="13983"/>
    <n v="1"/>
    <n v="6"/>
    <x v="4"/>
    <s v="SO54042"/>
    <n v="5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7042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220"/>
    <n v="20130304"/>
    <n v="20130227"/>
    <n v="24899"/>
    <n v="1"/>
    <n v="6"/>
    <x v="4"/>
    <s v="SO53013"/>
    <n v="4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7299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15"/>
    <n v="20130227"/>
    <n v="20130222"/>
    <n v="28327"/>
    <n v="1"/>
    <n v="6"/>
    <x v="4"/>
    <s v="SO52830"/>
    <n v="4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7969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4"/>
    <n v="20130226"/>
    <n v="20130221"/>
    <n v="16740"/>
    <n v="1"/>
    <n v="6"/>
    <x v="4"/>
    <s v="SO52726"/>
    <n v="4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7970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130"/>
    <n v="20130211"/>
    <n v="20130206"/>
    <n v="16609"/>
    <n v="1"/>
    <n v="6"/>
    <x v="4"/>
    <s v="SO51971"/>
    <n v="4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4313"/>
    <n v="5"/>
    <x v="2"/>
    <x v="2"/>
    <x v="0"/>
    <n v="1.8663000000000001"/>
    <s v="30-01-2013"/>
    <x v="0"/>
    <n v="1"/>
    <x v="11"/>
    <x v="5"/>
    <s v="Jan-2013"/>
    <n v="4"/>
    <s v="Wednesday"/>
    <e v="#VALUE!"/>
    <s v=""/>
    <n v="3.1237000000000004"/>
    <x v="11"/>
  </r>
  <r>
    <n v="477"/>
    <n v="20130127"/>
    <n v="20130208"/>
    <n v="20130203"/>
    <n v="11451"/>
    <n v="1"/>
    <n v="6"/>
    <x v="4"/>
    <s v="SO51684"/>
    <n v="4"/>
    <n v="1"/>
    <n v="1"/>
    <n v="4.99"/>
    <n v="0"/>
    <n v="0"/>
    <n v="1.8663000000000001"/>
    <n v="1.8663000000000001"/>
    <n v="4.99"/>
    <n v="0.3992"/>
    <n v="0.12479999999999999"/>
    <d v="2013-01-27T00:00:00"/>
    <d v="2013-02-08T00:00:00"/>
    <d v="2013-02-03T00:00:00"/>
    <x v="7971"/>
    <n v="5"/>
    <x v="2"/>
    <x v="2"/>
    <x v="0"/>
    <n v="1.8663000000000001"/>
    <s v="27-01-2013"/>
    <x v="0"/>
    <n v="1"/>
    <x v="11"/>
    <x v="5"/>
    <s v="Jan-2013"/>
    <n v="1"/>
    <s v="Sunday"/>
    <e v="#VALUE!"/>
    <s v=""/>
    <n v="3.1237000000000004"/>
    <x v="11"/>
  </r>
  <r>
    <n v="477"/>
    <n v="20130119"/>
    <n v="20130131"/>
    <n v="20130126"/>
    <n v="18222"/>
    <n v="1"/>
    <n v="6"/>
    <x v="4"/>
    <s v="SO51529"/>
    <n v="4"/>
    <n v="1"/>
    <n v="1"/>
    <n v="4.99"/>
    <n v="0"/>
    <n v="0"/>
    <n v="1.8663000000000001"/>
    <n v="1.8663000000000001"/>
    <n v="4.99"/>
    <n v="0.3992"/>
    <n v="0.12479999999999999"/>
    <d v="2013-01-19T00:00:00"/>
    <d v="2013-01-31T00:00:00"/>
    <d v="2013-01-26T00:00:00"/>
    <x v="7972"/>
    <n v="5"/>
    <x v="2"/>
    <x v="2"/>
    <x v="0"/>
    <n v="1.8663000000000001"/>
    <s v="19-01-2013"/>
    <x v="0"/>
    <n v="1"/>
    <x v="11"/>
    <x v="5"/>
    <s v="Jan-2013"/>
    <n v="7"/>
    <s v="Saturday"/>
    <e v="#VALUE!"/>
    <s v=""/>
    <n v="3.1237000000000004"/>
    <x v="11"/>
  </r>
  <r>
    <n v="477"/>
    <n v="20130102"/>
    <n v="20130114"/>
    <n v="20130109"/>
    <n v="11456"/>
    <n v="1"/>
    <n v="6"/>
    <x v="4"/>
    <s v="SO51267"/>
    <n v="4"/>
    <n v="1"/>
    <n v="1"/>
    <n v="4.99"/>
    <n v="0"/>
    <n v="0"/>
    <n v="1.8663000000000001"/>
    <n v="1.8663000000000001"/>
    <n v="4.99"/>
    <n v="0.3992"/>
    <n v="0.12479999999999999"/>
    <d v="2013-01-02T00:00:00"/>
    <d v="2013-01-14T00:00:00"/>
    <d v="2013-01-09T00:00:00"/>
    <x v="7973"/>
    <n v="5"/>
    <x v="2"/>
    <x v="2"/>
    <x v="0"/>
    <n v="1.8663000000000001"/>
    <s v="02-01-2013"/>
    <x v="0"/>
    <n v="1"/>
    <x v="11"/>
    <x v="3"/>
    <s v="Jan-2013"/>
    <n v="4"/>
    <s v="Wednesday"/>
    <n v="11"/>
    <s v="Q4"/>
    <n v="3.1237000000000004"/>
    <x v="11"/>
  </r>
  <r>
    <n v="477"/>
    <n v="20121230"/>
    <n v="20130111"/>
    <n v="20130106"/>
    <n v="11117"/>
    <n v="1"/>
    <n v="6"/>
    <x v="4"/>
    <s v="SO51216"/>
    <n v="4"/>
    <n v="1"/>
    <n v="1"/>
    <n v="4.99"/>
    <n v="0"/>
    <n v="0"/>
    <n v="1.8663000000000001"/>
    <n v="1.8663000000000001"/>
    <n v="4.99"/>
    <n v="0.3992"/>
    <n v="0.12479999999999999"/>
    <d v="2012-12-30T00:00:00"/>
    <d v="2013-01-11T00:00:00"/>
    <d v="2013-01-06T00:00:00"/>
    <x v="7974"/>
    <n v="5"/>
    <x v="2"/>
    <x v="2"/>
    <x v="0"/>
    <n v="1.8663000000000001"/>
    <s v="30-12-2012"/>
    <x v="1"/>
    <n v="12"/>
    <x v="1"/>
    <x v="5"/>
    <s v="Dec-2012"/>
    <n v="1"/>
    <s v="Sunday"/>
    <e v="#VALUE!"/>
    <s v=""/>
    <n v="3.1237000000000004"/>
    <x v="1"/>
  </r>
  <r>
    <n v="477"/>
    <n v="20131201"/>
    <n v="20131213"/>
    <n v="20131208"/>
    <n v="11071"/>
    <n v="1"/>
    <n v="6"/>
    <x v="4"/>
    <s v="SO72067"/>
    <n v="1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1222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016"/>
    <n v="20131028"/>
    <n v="20131023"/>
    <n v="11098"/>
    <n v="1"/>
    <n v="6"/>
    <x v="4"/>
    <s v="SO68475"/>
    <n v="1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7052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104"/>
    <n v="20131116"/>
    <n v="20131111"/>
    <n v="11121"/>
    <n v="1"/>
    <n v="6"/>
    <x v="4"/>
    <s v="SO70025"/>
    <n v="1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1141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125"/>
    <n v="20131207"/>
    <n v="20131202"/>
    <n v="13141"/>
    <n v="1"/>
    <n v="6"/>
    <x v="4"/>
    <s v="SO71505"/>
    <n v="1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1088"/>
    <n v="5"/>
    <x v="2"/>
    <x v="2"/>
    <x v="0"/>
    <n v="1.8663000000000001"/>
    <s v="25-11-2013"/>
    <x v="0"/>
    <n v="11"/>
    <x v="0"/>
    <x v="5"/>
    <s v="Nov-2013"/>
    <n v="2"/>
    <s v="Monday"/>
    <e v="#VALUE!"/>
    <s v=""/>
    <n v="3.1237000000000004"/>
    <x v="0"/>
  </r>
  <r>
    <n v="477"/>
    <n v="20131021"/>
    <n v="20131102"/>
    <n v="20131028"/>
    <n v="13158"/>
    <n v="1"/>
    <n v="6"/>
    <x v="4"/>
    <s v="SO68819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7054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1228"/>
    <n v="20140109"/>
    <n v="20140104"/>
    <n v="20223"/>
    <n v="1"/>
    <n v="6"/>
    <x v="4"/>
    <s v="SO74105"/>
    <n v="1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4416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24"/>
    <n v="20140105"/>
    <n v="20131231"/>
    <n v="20403"/>
    <n v="1"/>
    <n v="6"/>
    <x v="4"/>
    <s v="SO73797"/>
    <n v="1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703"/>
    <n v="5"/>
    <x v="2"/>
    <x v="2"/>
    <x v="0"/>
    <n v="1.8663000000000001"/>
    <s v="24-12-2013"/>
    <x v="0"/>
    <n v="12"/>
    <x v="1"/>
    <x v="5"/>
    <s v="Dec-2013"/>
    <n v="3"/>
    <s v="Tuesday"/>
    <e v="#VALUE!"/>
    <s v=""/>
    <n v="3.1237000000000004"/>
    <x v="1"/>
  </r>
  <r>
    <n v="477"/>
    <n v="20131216"/>
    <n v="20131228"/>
    <n v="20131223"/>
    <n v="24472"/>
    <n v="1"/>
    <n v="6"/>
    <x v="4"/>
    <s v="SO73188"/>
    <n v="1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7975"/>
    <n v="5"/>
    <x v="2"/>
    <x v="2"/>
    <x v="0"/>
    <n v="1.8663000000000001"/>
    <s v="16-12-2013"/>
    <x v="0"/>
    <n v="12"/>
    <x v="1"/>
    <x v="5"/>
    <s v="Dec-2013"/>
    <n v="2"/>
    <s v="Monday"/>
    <e v="#VALUE!"/>
    <s v=""/>
    <n v="3.1237000000000004"/>
    <x v="1"/>
  </r>
  <r>
    <n v="477"/>
    <n v="20131123"/>
    <n v="20131205"/>
    <n v="20131130"/>
    <n v="15605"/>
    <n v="1"/>
    <n v="6"/>
    <x v="4"/>
    <s v="SO71356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7976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01"/>
    <n v="20131113"/>
    <n v="20131108"/>
    <n v="15715"/>
    <n v="1"/>
    <n v="6"/>
    <x v="4"/>
    <s v="SO69798"/>
    <n v="1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7977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212"/>
    <n v="20131224"/>
    <n v="20131219"/>
    <n v="19761"/>
    <n v="1"/>
    <n v="6"/>
    <x v="4"/>
    <s v="SO72857"/>
    <n v="1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7978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210"/>
    <n v="20131222"/>
    <n v="20131217"/>
    <n v="29193"/>
    <n v="1"/>
    <n v="6"/>
    <x v="4"/>
    <s v="SO72732"/>
    <n v="1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7979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207"/>
    <n v="20131219"/>
    <n v="20131214"/>
    <n v="24376"/>
    <n v="1"/>
    <n v="6"/>
    <x v="4"/>
    <s v="SO72516"/>
    <n v="1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7980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204"/>
    <n v="20131216"/>
    <n v="20131211"/>
    <n v="23427"/>
    <n v="1"/>
    <n v="6"/>
    <x v="4"/>
    <s v="SO72276"/>
    <n v="1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7981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129"/>
    <n v="20131211"/>
    <n v="20131206"/>
    <n v="29100"/>
    <n v="1"/>
    <n v="6"/>
    <x v="4"/>
    <s v="SO71956"/>
    <n v="1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7982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123"/>
    <n v="20131205"/>
    <n v="20131130"/>
    <n v="19807"/>
    <n v="1"/>
    <n v="6"/>
    <x v="4"/>
    <s v="SO71363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7983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010"/>
    <n v="20131022"/>
    <n v="20131017"/>
    <n v="19753"/>
    <n v="1"/>
    <n v="6"/>
    <x v="4"/>
    <s v="SO68094"/>
    <n v="1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7984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122"/>
    <n v="20131204"/>
    <n v="20131129"/>
    <n v="20314"/>
    <n v="1"/>
    <n v="6"/>
    <x v="4"/>
    <s v="SO71288"/>
    <n v="1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7985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028"/>
    <n v="20131109"/>
    <n v="20131104"/>
    <n v="20269"/>
    <n v="1"/>
    <n v="6"/>
    <x v="4"/>
    <s v="SO69314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7986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112"/>
    <n v="20131124"/>
    <n v="20131119"/>
    <n v="23537"/>
    <n v="1"/>
    <n v="6"/>
    <x v="4"/>
    <s v="SO70599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7987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110"/>
    <n v="20131122"/>
    <n v="20131117"/>
    <n v="25013"/>
    <n v="1"/>
    <n v="6"/>
    <x v="4"/>
    <s v="SO70460"/>
    <n v="1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7988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006"/>
    <n v="20131018"/>
    <n v="20131013"/>
    <n v="22918"/>
    <n v="1"/>
    <n v="6"/>
    <x v="4"/>
    <s v="SO67845"/>
    <n v="1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7989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020"/>
    <n v="20131101"/>
    <n v="20131027"/>
    <n v="22956"/>
    <n v="1"/>
    <n v="6"/>
    <x v="4"/>
    <s v="SO68742"/>
    <n v="1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7990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103"/>
    <n v="20131115"/>
    <n v="20131110"/>
    <n v="23123"/>
    <n v="1"/>
    <n v="6"/>
    <x v="4"/>
    <s v="SO69948"/>
    <n v="1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7991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029"/>
    <n v="20131110"/>
    <n v="20131105"/>
    <n v="23419"/>
    <n v="1"/>
    <n v="6"/>
    <x v="4"/>
    <s v="SO69571"/>
    <n v="1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7992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013"/>
    <n v="20131025"/>
    <n v="20131020"/>
    <n v="23426"/>
    <n v="1"/>
    <n v="6"/>
    <x v="4"/>
    <s v="SO68272"/>
    <n v="1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7993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012"/>
    <n v="20131024"/>
    <n v="20131019"/>
    <n v="23437"/>
    <n v="1"/>
    <n v="6"/>
    <x v="4"/>
    <s v="SO68201"/>
    <n v="1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7994"/>
    <n v="5"/>
    <x v="2"/>
    <x v="2"/>
    <x v="0"/>
    <n v="1.8663000000000001"/>
    <s v="12-10-2013"/>
    <x v="0"/>
    <n v="10"/>
    <x v="2"/>
    <x v="0"/>
    <s v="Oct-2013"/>
    <n v="7"/>
    <s v="Saturday"/>
    <n v="9"/>
    <s v="Q3"/>
    <n v="3.1237000000000004"/>
    <x v="2"/>
  </r>
  <r>
    <n v="477"/>
    <n v="20131005"/>
    <n v="20131017"/>
    <n v="20131012"/>
    <n v="23644"/>
    <n v="1"/>
    <n v="6"/>
    <x v="4"/>
    <s v="SO67770"/>
    <n v="1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7995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015"/>
    <n v="20131027"/>
    <n v="20131022"/>
    <n v="23657"/>
    <n v="1"/>
    <n v="6"/>
    <x v="4"/>
    <s v="SO68402"/>
    <n v="1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7996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031"/>
    <n v="20131112"/>
    <n v="20131107"/>
    <n v="29101"/>
    <n v="1"/>
    <n v="6"/>
    <x v="4"/>
    <s v="SO69724"/>
    <n v="1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716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031"/>
    <n v="20131112"/>
    <n v="20131107"/>
    <n v="29119"/>
    <n v="1"/>
    <n v="6"/>
    <x v="4"/>
    <s v="SO69728"/>
    <n v="1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7997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030"/>
    <n v="20131111"/>
    <n v="20131106"/>
    <n v="28721"/>
    <n v="1"/>
    <n v="6"/>
    <x v="4"/>
    <s v="SO69662"/>
    <n v="1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7998"/>
    <n v="5"/>
    <x v="2"/>
    <x v="2"/>
    <x v="0"/>
    <n v="1.8663000000000001"/>
    <s v="30-10-2013"/>
    <x v="0"/>
    <n v="10"/>
    <x v="2"/>
    <x v="5"/>
    <s v="Oct-2013"/>
    <n v="4"/>
    <s v="Wednesday"/>
    <e v="#VALUE!"/>
    <s v=""/>
    <n v="3.1237000000000004"/>
    <x v="2"/>
  </r>
  <r>
    <n v="477"/>
    <n v="20131028"/>
    <n v="20131109"/>
    <n v="20131104"/>
    <n v="24369"/>
    <n v="1"/>
    <n v="6"/>
    <x v="4"/>
    <s v="SO69313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7999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021"/>
    <n v="20131102"/>
    <n v="20131028"/>
    <n v="28349"/>
    <n v="1"/>
    <n v="6"/>
    <x v="4"/>
    <s v="SO68817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8000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1008"/>
    <n v="20131020"/>
    <n v="20131015"/>
    <n v="28305"/>
    <n v="1"/>
    <n v="6"/>
    <x v="4"/>
    <s v="SO67969"/>
    <n v="1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8001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0922"/>
    <n v="20131004"/>
    <n v="20130929"/>
    <n v="28348"/>
    <n v="1"/>
    <n v="6"/>
    <x v="4"/>
    <s v="SO66833"/>
    <n v="1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8002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21"/>
    <n v="20131003"/>
    <n v="20130928"/>
    <n v="23647"/>
    <n v="1"/>
    <n v="6"/>
    <x v="4"/>
    <s v="SO66772"/>
    <n v="1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8003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18"/>
    <n v="20130930"/>
    <n v="20130925"/>
    <n v="22960"/>
    <n v="1"/>
    <n v="6"/>
    <x v="4"/>
    <s v="SO66572"/>
    <n v="1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8004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7"/>
    <n v="20130929"/>
    <n v="20130924"/>
    <n v="23438"/>
    <n v="1"/>
    <n v="6"/>
    <x v="4"/>
    <s v="SO66512"/>
    <n v="1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8005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7"/>
    <n v="20130929"/>
    <n v="20130924"/>
    <n v="13159"/>
    <n v="1"/>
    <n v="6"/>
    <x v="4"/>
    <s v="SO66520"/>
    <n v="1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1089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6"/>
    <n v="20130928"/>
    <n v="20130923"/>
    <n v="24483"/>
    <n v="1"/>
    <n v="6"/>
    <x v="4"/>
    <s v="SO66440"/>
    <n v="1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8006"/>
    <n v="5"/>
    <x v="2"/>
    <x v="2"/>
    <x v="0"/>
    <n v="1.8663000000000001"/>
    <s v="16-09-2013"/>
    <x v="0"/>
    <n v="9"/>
    <x v="3"/>
    <x v="5"/>
    <s v="Sep-2013"/>
    <n v="2"/>
    <s v="Monday"/>
    <e v="#VALUE!"/>
    <s v=""/>
    <n v="3.1237000000000004"/>
    <x v="3"/>
  </r>
  <r>
    <n v="477"/>
    <n v="20130913"/>
    <n v="20130925"/>
    <n v="20130920"/>
    <n v="15604"/>
    <n v="1"/>
    <n v="6"/>
    <x v="4"/>
    <s v="SO66265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1176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13"/>
    <n v="20130925"/>
    <n v="20130920"/>
    <n v="24269"/>
    <n v="1"/>
    <n v="6"/>
    <x v="4"/>
    <s v="SO66266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8007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10"/>
    <n v="20130922"/>
    <n v="20130917"/>
    <n v="19748"/>
    <n v="1"/>
    <n v="6"/>
    <x v="4"/>
    <s v="SO66083"/>
    <n v="1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8008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10"/>
    <n v="20130922"/>
    <n v="20130917"/>
    <n v="22916"/>
    <n v="1"/>
    <n v="6"/>
    <x v="4"/>
    <s v="SO66084"/>
    <n v="1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8009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10"/>
    <n v="20130922"/>
    <n v="20130917"/>
    <n v="29121"/>
    <n v="1"/>
    <n v="6"/>
    <x v="4"/>
    <s v="SO66086"/>
    <n v="1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8010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08"/>
    <n v="20130920"/>
    <n v="20130915"/>
    <n v="20406"/>
    <n v="1"/>
    <n v="6"/>
    <x v="4"/>
    <s v="SO65956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8011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6"/>
    <n v="20130918"/>
    <n v="20130913"/>
    <n v="23347"/>
    <n v="1"/>
    <n v="6"/>
    <x v="4"/>
    <s v="SO65809"/>
    <n v="1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8012"/>
    <n v="5"/>
    <x v="2"/>
    <x v="2"/>
    <x v="0"/>
    <n v="1.8663000000000001"/>
    <s v="06-09-2013"/>
    <x v="0"/>
    <n v="9"/>
    <x v="3"/>
    <x v="2"/>
    <s v="Sep-2013"/>
    <n v="6"/>
    <s v="Friday"/>
    <n v="3"/>
    <s v="Q1"/>
    <n v="3.1237000000000004"/>
    <x v="3"/>
  </r>
  <r>
    <n v="477"/>
    <n v="20130831"/>
    <n v="20130912"/>
    <n v="20130907"/>
    <n v="11079"/>
    <n v="1"/>
    <n v="6"/>
    <x v="4"/>
    <s v="SO65460"/>
    <n v="1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8013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26"/>
    <n v="20130907"/>
    <n v="20130902"/>
    <n v="28718"/>
    <n v="1"/>
    <n v="6"/>
    <x v="4"/>
    <s v="SO64956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8014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6"/>
    <n v="20130907"/>
    <n v="20130902"/>
    <n v="22911"/>
    <n v="1"/>
    <n v="6"/>
    <x v="4"/>
    <s v="SO64957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8015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2"/>
    <n v="20130903"/>
    <n v="20130829"/>
    <n v="24370"/>
    <n v="1"/>
    <n v="6"/>
    <x v="4"/>
    <s v="SO64731"/>
    <n v="1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8016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21"/>
    <n v="20130902"/>
    <n v="20130828"/>
    <n v="28922"/>
    <n v="1"/>
    <n v="6"/>
    <x v="4"/>
    <s v="SO64679"/>
    <n v="1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8017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21"/>
    <n v="20130902"/>
    <n v="20130828"/>
    <n v="28944"/>
    <n v="1"/>
    <n v="6"/>
    <x v="4"/>
    <s v="SO64681"/>
    <n v="1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8018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21"/>
    <n v="20130902"/>
    <n v="20130828"/>
    <n v="11073"/>
    <n v="1"/>
    <n v="6"/>
    <x v="4"/>
    <s v="SO64686"/>
    <n v="1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7017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20"/>
    <n v="20130901"/>
    <n v="20130827"/>
    <n v="23543"/>
    <n v="1"/>
    <n v="6"/>
    <x v="4"/>
    <s v="SO64616"/>
    <n v="1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8019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20"/>
    <n v="20130901"/>
    <n v="20130827"/>
    <n v="28716"/>
    <n v="1"/>
    <n v="6"/>
    <x v="4"/>
    <s v="SO64617"/>
    <n v="1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8020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18"/>
    <n v="20130830"/>
    <n v="20130825"/>
    <n v="28350"/>
    <n v="1"/>
    <n v="6"/>
    <x v="4"/>
    <s v="SO64460"/>
    <n v="1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8021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4"/>
    <n v="20130826"/>
    <n v="20130821"/>
    <n v="20407"/>
    <n v="1"/>
    <n v="6"/>
    <x v="4"/>
    <s v="SO64181"/>
    <n v="1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8022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3"/>
    <n v="20130825"/>
    <n v="20130820"/>
    <n v="23535"/>
    <n v="1"/>
    <n v="6"/>
    <x v="4"/>
    <s v="SO64119"/>
    <n v="1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8023"/>
    <n v="5"/>
    <x v="2"/>
    <x v="2"/>
    <x v="0"/>
    <n v="1.8663000000000001"/>
    <s v="13-08-2013"/>
    <x v="0"/>
    <n v="8"/>
    <x v="4"/>
    <x v="5"/>
    <s v="Aug-2013"/>
    <n v="3"/>
    <s v="Tuesday"/>
    <e v="#VALUE!"/>
    <s v=""/>
    <n v="3.1237000000000004"/>
    <x v="4"/>
  </r>
  <r>
    <n v="477"/>
    <n v="20130812"/>
    <n v="20130824"/>
    <n v="20130819"/>
    <n v="22919"/>
    <n v="1"/>
    <n v="6"/>
    <x v="4"/>
    <s v="SO64059"/>
    <n v="1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8024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11"/>
    <n v="20130823"/>
    <n v="20130818"/>
    <n v="22957"/>
    <n v="1"/>
    <n v="6"/>
    <x v="4"/>
    <s v="SO64002"/>
    <n v="1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8025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07"/>
    <n v="20130819"/>
    <n v="20130814"/>
    <n v="24380"/>
    <n v="1"/>
    <n v="6"/>
    <x v="4"/>
    <s v="SO63761"/>
    <n v="1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8026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5"/>
    <n v="20130817"/>
    <n v="20130812"/>
    <n v="24591"/>
    <n v="1"/>
    <n v="6"/>
    <x v="4"/>
    <s v="SO63625"/>
    <n v="1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8027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802"/>
    <n v="20130814"/>
    <n v="20130809"/>
    <n v="23428"/>
    <n v="1"/>
    <n v="6"/>
    <x v="4"/>
    <s v="SO63437"/>
    <n v="1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8028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2"/>
    <n v="20130814"/>
    <n v="20130809"/>
    <n v="19629"/>
    <n v="1"/>
    <n v="6"/>
    <x v="4"/>
    <s v="SO63440"/>
    <n v="1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4501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730"/>
    <n v="20130811"/>
    <n v="20130806"/>
    <n v="23122"/>
    <n v="1"/>
    <n v="6"/>
    <x v="4"/>
    <s v="SO63063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8029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30"/>
    <n v="20130811"/>
    <n v="20130806"/>
    <n v="28306"/>
    <n v="1"/>
    <n v="6"/>
    <x v="4"/>
    <s v="SO63064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8030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30"/>
    <n v="20130811"/>
    <n v="20130806"/>
    <n v="20153"/>
    <n v="1"/>
    <n v="6"/>
    <x v="4"/>
    <s v="SO63065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8031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9"/>
    <n v="20130810"/>
    <n v="20130805"/>
    <n v="23654"/>
    <n v="1"/>
    <n v="6"/>
    <x v="4"/>
    <s v="SO63010"/>
    <n v="1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8032"/>
    <n v="5"/>
    <x v="2"/>
    <x v="2"/>
    <x v="0"/>
    <n v="1.8663000000000001"/>
    <s v="29-07-2013"/>
    <x v="0"/>
    <n v="7"/>
    <x v="5"/>
    <x v="5"/>
    <s v="Jul-2013"/>
    <n v="2"/>
    <s v="Monday"/>
    <e v="#VALUE!"/>
    <s v=""/>
    <n v="3.1237000000000004"/>
    <x v="5"/>
  </r>
  <r>
    <n v="477"/>
    <n v="20130727"/>
    <n v="20130808"/>
    <n v="20130803"/>
    <n v="22922"/>
    <n v="1"/>
    <n v="6"/>
    <x v="4"/>
    <s v="SO62882"/>
    <n v="1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8033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5"/>
    <n v="20130806"/>
    <n v="20130801"/>
    <n v="22856"/>
    <n v="1"/>
    <n v="6"/>
    <x v="4"/>
    <s v="SO62757"/>
    <n v="1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8034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4"/>
    <n v="20130805"/>
    <n v="20130731"/>
    <n v="29338"/>
    <n v="1"/>
    <n v="6"/>
    <x v="4"/>
    <s v="SO62698"/>
    <n v="1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8035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4"/>
    <n v="20130805"/>
    <n v="20130731"/>
    <n v="23345"/>
    <n v="1"/>
    <n v="6"/>
    <x v="4"/>
    <s v="SO62699"/>
    <n v="1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8036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1"/>
    <n v="20130802"/>
    <n v="20130728"/>
    <n v="16709"/>
    <n v="1"/>
    <n v="6"/>
    <x v="4"/>
    <s v="SO62535"/>
    <n v="1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8037"/>
    <n v="5"/>
    <x v="2"/>
    <x v="2"/>
    <x v="0"/>
    <n v="1.8663000000000001"/>
    <s v="21-07-2013"/>
    <x v="0"/>
    <n v="7"/>
    <x v="5"/>
    <x v="5"/>
    <s v="Jul-2013"/>
    <n v="1"/>
    <s v="Sunday"/>
    <e v="#VALUE!"/>
    <s v=""/>
    <n v="3.1237000000000004"/>
    <x v="5"/>
  </r>
  <r>
    <n v="477"/>
    <n v="20130720"/>
    <n v="20130801"/>
    <n v="20130727"/>
    <n v="24588"/>
    <n v="1"/>
    <n v="6"/>
    <x v="4"/>
    <s v="SO62474"/>
    <n v="1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8038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20"/>
    <n v="20130801"/>
    <n v="20130727"/>
    <n v="19762"/>
    <n v="1"/>
    <n v="6"/>
    <x v="4"/>
    <s v="SO62475"/>
    <n v="1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8039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20"/>
    <n v="20130801"/>
    <n v="20130727"/>
    <n v="11068"/>
    <n v="1"/>
    <n v="6"/>
    <x v="4"/>
    <s v="SO62476"/>
    <n v="1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7195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17"/>
    <n v="20130729"/>
    <n v="20130724"/>
    <n v="16487"/>
    <n v="1"/>
    <n v="6"/>
    <x v="4"/>
    <s v="SO62292"/>
    <n v="1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1183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5"/>
    <n v="20130727"/>
    <n v="20130722"/>
    <n v="22859"/>
    <n v="1"/>
    <n v="6"/>
    <x v="4"/>
    <s v="SO62164"/>
    <n v="1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8040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2"/>
    <n v="20130724"/>
    <n v="20130719"/>
    <n v="11116"/>
    <n v="1"/>
    <n v="6"/>
    <x v="4"/>
    <s v="SO61977"/>
    <n v="1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1216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10"/>
    <n v="20130722"/>
    <n v="20130717"/>
    <n v="11118"/>
    <n v="1"/>
    <n v="6"/>
    <x v="4"/>
    <s v="SO61856"/>
    <n v="1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7196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7"/>
    <n v="20130719"/>
    <n v="20130714"/>
    <n v="25001"/>
    <n v="1"/>
    <n v="6"/>
    <x v="4"/>
    <s v="SO61662"/>
    <n v="1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8041"/>
    <n v="5"/>
    <x v="2"/>
    <x v="2"/>
    <x v="0"/>
    <n v="1.8663000000000001"/>
    <s v="07-07-2013"/>
    <x v="0"/>
    <n v="7"/>
    <x v="5"/>
    <x v="1"/>
    <s v="Jul-2013"/>
    <n v="1"/>
    <s v="Sunday"/>
    <n v="4"/>
    <s v="Q2"/>
    <n v="3.1237000000000004"/>
    <x v="5"/>
  </r>
  <r>
    <n v="477"/>
    <n v="20130704"/>
    <n v="20130716"/>
    <n v="20130711"/>
    <n v="22941"/>
    <n v="1"/>
    <n v="6"/>
    <x v="4"/>
    <s v="SO61484"/>
    <n v="1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8042"/>
    <n v="5"/>
    <x v="2"/>
    <x v="2"/>
    <x v="0"/>
    <n v="1.8663000000000001"/>
    <s v="04-07-2013"/>
    <x v="0"/>
    <n v="7"/>
    <x v="5"/>
    <x v="2"/>
    <s v="Jul-2013"/>
    <n v="5"/>
    <s v="Thursday"/>
    <n v="1"/>
    <s v="Q1"/>
    <n v="3.1237000000000004"/>
    <x v="5"/>
  </r>
  <r>
    <n v="477"/>
    <n v="20130703"/>
    <n v="20130715"/>
    <n v="20130710"/>
    <n v="23646"/>
    <n v="1"/>
    <n v="6"/>
    <x v="4"/>
    <s v="SO61434"/>
    <n v="1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8043"/>
    <n v="5"/>
    <x v="2"/>
    <x v="2"/>
    <x v="0"/>
    <n v="1.8663000000000001"/>
    <s v="03-07-2013"/>
    <x v="0"/>
    <n v="7"/>
    <x v="5"/>
    <x v="3"/>
    <s v="Jul-2013"/>
    <n v="4"/>
    <s v="Wednesday"/>
    <n v="12"/>
    <s v="Q4"/>
    <n v="3.1237000000000004"/>
    <x v="5"/>
  </r>
  <r>
    <n v="477"/>
    <n v="20130630"/>
    <n v="20130712"/>
    <n v="20130707"/>
    <n v="23430"/>
    <n v="1"/>
    <n v="6"/>
    <x v="4"/>
    <s v="SO61273"/>
    <n v="1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8044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9"/>
    <n v="20130711"/>
    <n v="20130706"/>
    <n v="20155"/>
    <n v="1"/>
    <n v="6"/>
    <x v="4"/>
    <s v="SO61103"/>
    <n v="1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8045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7"/>
    <n v="20130709"/>
    <n v="20130704"/>
    <n v="23128"/>
    <n v="1"/>
    <n v="6"/>
    <x v="4"/>
    <s v="SO60964"/>
    <n v="1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8046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7"/>
    <n v="20130709"/>
    <n v="20130704"/>
    <n v="22915"/>
    <n v="1"/>
    <n v="6"/>
    <x v="4"/>
    <s v="SO60965"/>
    <n v="1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8047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16"/>
    <n v="20130628"/>
    <n v="20130623"/>
    <n v="20402"/>
    <n v="1"/>
    <n v="6"/>
    <x v="4"/>
    <s v="SO60255"/>
    <n v="1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8048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5"/>
    <n v="20130627"/>
    <n v="20130622"/>
    <n v="19954"/>
    <n v="1"/>
    <n v="6"/>
    <x v="4"/>
    <s v="SO60187"/>
    <n v="1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4514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4"/>
    <n v="20130626"/>
    <n v="20130621"/>
    <n v="24464"/>
    <n v="1"/>
    <n v="6"/>
    <x v="4"/>
    <s v="SO60125"/>
    <n v="1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8049"/>
    <n v="5"/>
    <x v="2"/>
    <x v="2"/>
    <x v="0"/>
    <n v="1.8663000000000001"/>
    <s v="14-06-2013"/>
    <x v="0"/>
    <n v="6"/>
    <x v="6"/>
    <x v="5"/>
    <s v="Jun-2013"/>
    <n v="6"/>
    <s v="Friday"/>
    <e v="#VALUE!"/>
    <s v=""/>
    <n v="3.1237000000000004"/>
    <x v="6"/>
  </r>
  <r>
    <n v="477"/>
    <n v="20130613"/>
    <n v="20130625"/>
    <n v="20130620"/>
    <n v="22928"/>
    <n v="1"/>
    <n v="6"/>
    <x v="4"/>
    <s v="SO60054"/>
    <n v="1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8050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1"/>
    <n v="20130623"/>
    <n v="20130618"/>
    <n v="23536"/>
    <n v="1"/>
    <n v="6"/>
    <x v="4"/>
    <s v="SO59913"/>
    <n v="1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8051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11"/>
    <n v="20130623"/>
    <n v="20130618"/>
    <n v="28537"/>
    <n v="1"/>
    <n v="6"/>
    <x v="4"/>
    <s v="SO59914"/>
    <n v="1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8052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07"/>
    <n v="20130619"/>
    <n v="20130614"/>
    <n v="23641"/>
    <n v="1"/>
    <n v="6"/>
    <x v="4"/>
    <s v="SO59656"/>
    <n v="1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8053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5"/>
    <n v="20130617"/>
    <n v="20130612"/>
    <n v="11466"/>
    <n v="1"/>
    <n v="6"/>
    <x v="4"/>
    <s v="SO59499"/>
    <n v="1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677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530"/>
    <n v="20130611"/>
    <n v="20130606"/>
    <n v="22962"/>
    <n v="1"/>
    <n v="6"/>
    <x v="4"/>
    <s v="SO59084"/>
    <n v="1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8054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7"/>
    <n v="20130608"/>
    <n v="20130603"/>
    <n v="23650"/>
    <n v="1"/>
    <n v="6"/>
    <x v="4"/>
    <s v="SO58712"/>
    <n v="1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8055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5"/>
    <n v="20130606"/>
    <n v="20130601"/>
    <n v="29321"/>
    <n v="1"/>
    <n v="6"/>
    <x v="4"/>
    <s v="SO58593"/>
    <n v="1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8056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0"/>
    <n v="20130601"/>
    <n v="20130527"/>
    <n v="19676"/>
    <n v="1"/>
    <n v="6"/>
    <x v="4"/>
    <s v="SO58296"/>
    <n v="1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8057"/>
    <n v="5"/>
    <x v="2"/>
    <x v="2"/>
    <x v="0"/>
    <n v="1.8663000000000001"/>
    <s v="20-05-2013"/>
    <x v="0"/>
    <n v="5"/>
    <x v="7"/>
    <x v="5"/>
    <s v="May-2013"/>
    <n v="2"/>
    <s v="Monday"/>
    <e v="#VALUE!"/>
    <s v=""/>
    <n v="3.1237000000000004"/>
    <x v="7"/>
  </r>
  <r>
    <n v="477"/>
    <n v="20130507"/>
    <n v="20130519"/>
    <n v="20130514"/>
    <n v="22944"/>
    <n v="1"/>
    <n v="6"/>
    <x v="4"/>
    <s v="SO57596"/>
    <n v="1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8058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506"/>
    <n v="20130518"/>
    <n v="20130513"/>
    <n v="23129"/>
    <n v="1"/>
    <n v="6"/>
    <x v="4"/>
    <s v="SO57540"/>
    <n v="1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8059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4"/>
    <n v="20130516"/>
    <n v="20130511"/>
    <n v="23643"/>
    <n v="1"/>
    <n v="6"/>
    <x v="4"/>
    <s v="SO57432"/>
    <n v="1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8060"/>
    <n v="5"/>
    <x v="2"/>
    <x v="2"/>
    <x v="0"/>
    <n v="1.8663000000000001"/>
    <s v="04-05-2013"/>
    <x v="0"/>
    <n v="5"/>
    <x v="7"/>
    <x v="2"/>
    <s v="May-2013"/>
    <n v="7"/>
    <s v="Saturday"/>
    <n v="1"/>
    <s v="Q1"/>
    <n v="3.1237000000000004"/>
    <x v="7"/>
  </r>
  <r>
    <n v="477"/>
    <n v="20130503"/>
    <n v="20130515"/>
    <n v="20130510"/>
    <n v="20277"/>
    <n v="1"/>
    <n v="6"/>
    <x v="4"/>
    <s v="SO57376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8061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501"/>
    <n v="20130513"/>
    <n v="20130508"/>
    <n v="24470"/>
    <n v="1"/>
    <n v="6"/>
    <x v="4"/>
    <s v="SO57247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8062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501"/>
    <n v="20130513"/>
    <n v="20130508"/>
    <n v="22948"/>
    <n v="1"/>
    <n v="6"/>
    <x v="4"/>
    <s v="SO57248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8063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30"/>
    <n v="20130512"/>
    <n v="20130507"/>
    <n v="11068"/>
    <n v="1"/>
    <n v="6"/>
    <x v="4"/>
    <s v="SO57197"/>
    <n v="1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7195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20"/>
    <n v="20130502"/>
    <n v="20130427"/>
    <n v="23346"/>
    <n v="1"/>
    <n v="6"/>
    <x v="4"/>
    <s v="SO56493"/>
    <n v="1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8064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20"/>
    <n v="20130502"/>
    <n v="20130427"/>
    <n v="28945"/>
    <n v="1"/>
    <n v="6"/>
    <x v="4"/>
    <s v="SO56496"/>
    <n v="1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8065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19"/>
    <n v="20130501"/>
    <n v="20130426"/>
    <n v="19677"/>
    <n v="1"/>
    <n v="6"/>
    <x v="4"/>
    <s v="SO56437"/>
    <n v="1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8066"/>
    <n v="5"/>
    <x v="2"/>
    <x v="2"/>
    <x v="0"/>
    <n v="1.8663000000000001"/>
    <s v="19-04-2013"/>
    <x v="0"/>
    <n v="4"/>
    <x v="8"/>
    <x v="5"/>
    <s v="Apr-2013"/>
    <n v="6"/>
    <s v="Friday"/>
    <e v="#VALUE!"/>
    <s v=""/>
    <n v="3.1237000000000004"/>
    <x v="8"/>
  </r>
  <r>
    <n v="477"/>
    <n v="20130418"/>
    <n v="20130430"/>
    <n v="20130425"/>
    <n v="23424"/>
    <n v="1"/>
    <n v="6"/>
    <x v="4"/>
    <s v="SO56384"/>
    <n v="1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8067"/>
    <n v="5"/>
    <x v="2"/>
    <x v="2"/>
    <x v="0"/>
    <n v="1.8663000000000001"/>
    <s v="18-04-2013"/>
    <x v="0"/>
    <n v="4"/>
    <x v="8"/>
    <x v="5"/>
    <s v="Apr-2013"/>
    <n v="5"/>
    <s v="Thursday"/>
    <e v="#VALUE!"/>
    <s v=""/>
    <n v="3.1237000000000004"/>
    <x v="8"/>
  </r>
  <r>
    <n v="477"/>
    <n v="20130417"/>
    <n v="20130429"/>
    <n v="20130424"/>
    <n v="20417"/>
    <n v="1"/>
    <n v="6"/>
    <x v="4"/>
    <s v="SO56341"/>
    <n v="1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8068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3"/>
    <n v="20130425"/>
    <n v="20130420"/>
    <n v="25012"/>
    <n v="1"/>
    <n v="6"/>
    <x v="4"/>
    <s v="SO56131"/>
    <n v="1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8069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07"/>
    <n v="20130419"/>
    <n v="20130414"/>
    <n v="20419"/>
    <n v="1"/>
    <n v="6"/>
    <x v="4"/>
    <s v="SO55818"/>
    <n v="1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8070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7"/>
    <n v="20130419"/>
    <n v="20130414"/>
    <n v="15216"/>
    <n v="1"/>
    <n v="6"/>
    <x v="4"/>
    <s v="SO55819"/>
    <n v="1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1228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4"/>
    <n v="20130416"/>
    <n v="20130411"/>
    <n v="22914"/>
    <n v="1"/>
    <n v="6"/>
    <x v="4"/>
    <s v="SO55617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8071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401"/>
    <n v="20130413"/>
    <n v="20130408"/>
    <n v="24471"/>
    <n v="1"/>
    <n v="6"/>
    <x v="4"/>
    <s v="SO55458"/>
    <n v="1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8072"/>
    <n v="5"/>
    <x v="2"/>
    <x v="2"/>
    <x v="0"/>
    <n v="1.8663000000000001"/>
    <s v="01-04-2013"/>
    <x v="0"/>
    <n v="4"/>
    <x v="8"/>
    <x v="3"/>
    <s v="Apr-2013"/>
    <n v="2"/>
    <s v="Monday"/>
    <n v="10"/>
    <s v="Q4"/>
    <n v="3.1237000000000004"/>
    <x v="8"/>
  </r>
  <r>
    <n v="477"/>
    <n v="20130328"/>
    <n v="20130409"/>
    <n v="20130404"/>
    <n v="20317"/>
    <n v="1"/>
    <n v="6"/>
    <x v="4"/>
    <s v="SO55144"/>
    <n v="1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8073"/>
    <n v="5"/>
    <x v="2"/>
    <x v="2"/>
    <x v="0"/>
    <n v="1.8663000000000001"/>
    <s v="28-03-2013"/>
    <x v="0"/>
    <n v="3"/>
    <x v="9"/>
    <x v="5"/>
    <s v="Mar-2013"/>
    <n v="5"/>
    <s v="Thursday"/>
    <e v="#VALUE!"/>
    <s v=""/>
    <n v="3.1237000000000004"/>
    <x v="9"/>
  </r>
  <r>
    <n v="477"/>
    <n v="20130325"/>
    <n v="20130406"/>
    <n v="20130401"/>
    <n v="19973"/>
    <n v="1"/>
    <n v="6"/>
    <x v="4"/>
    <s v="SO54984"/>
    <n v="1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4254"/>
    <n v="5"/>
    <x v="2"/>
    <x v="2"/>
    <x v="0"/>
    <n v="1.8663000000000001"/>
    <s v="25-03-2013"/>
    <x v="0"/>
    <n v="3"/>
    <x v="9"/>
    <x v="5"/>
    <s v="Mar-2013"/>
    <n v="2"/>
    <s v="Monday"/>
    <e v="#VALUE!"/>
    <s v=""/>
    <n v="3.1237000000000004"/>
    <x v="9"/>
  </r>
  <r>
    <n v="477"/>
    <n v="20130323"/>
    <n v="20130404"/>
    <n v="20130330"/>
    <n v="22963"/>
    <n v="1"/>
    <n v="6"/>
    <x v="4"/>
    <s v="SO54889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8074"/>
    <n v="5"/>
    <x v="2"/>
    <x v="2"/>
    <x v="0"/>
    <n v="1.8663000000000001"/>
    <s v="23-03-2013"/>
    <x v="0"/>
    <n v="3"/>
    <x v="9"/>
    <x v="5"/>
    <s v="Mar-2013"/>
    <n v="7"/>
    <s v="Saturday"/>
    <e v="#VALUE!"/>
    <s v=""/>
    <n v="3.1237000000000004"/>
    <x v="9"/>
  </r>
  <r>
    <n v="477"/>
    <n v="20130320"/>
    <n v="20130401"/>
    <n v="20130327"/>
    <n v="24589"/>
    <n v="1"/>
    <n v="6"/>
    <x v="4"/>
    <s v="SO54719"/>
    <n v="1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8075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20"/>
    <n v="20130401"/>
    <n v="20130327"/>
    <n v="22945"/>
    <n v="1"/>
    <n v="6"/>
    <x v="4"/>
    <s v="SO54720"/>
    <n v="1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8076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6"/>
    <n v="20130328"/>
    <n v="20130323"/>
    <n v="16489"/>
    <n v="1"/>
    <n v="6"/>
    <x v="4"/>
    <s v="SO54484"/>
    <n v="1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1195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5"/>
    <n v="20130327"/>
    <n v="20130322"/>
    <n v="23439"/>
    <n v="1"/>
    <n v="6"/>
    <x v="4"/>
    <s v="SO54434"/>
    <n v="1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8077"/>
    <n v="5"/>
    <x v="2"/>
    <x v="2"/>
    <x v="0"/>
    <n v="1.8663000000000001"/>
    <s v="15-03-2013"/>
    <x v="0"/>
    <n v="3"/>
    <x v="9"/>
    <x v="5"/>
    <s v="Mar-2013"/>
    <n v="6"/>
    <s v="Friday"/>
    <e v="#VALUE!"/>
    <s v=""/>
    <n v="3.1237000000000004"/>
    <x v="9"/>
  </r>
  <r>
    <n v="477"/>
    <n v="20130314"/>
    <n v="20130326"/>
    <n v="20130321"/>
    <n v="19764"/>
    <n v="1"/>
    <n v="6"/>
    <x v="4"/>
    <s v="SO54384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8078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1"/>
    <n v="20130323"/>
    <n v="20130318"/>
    <n v="11059"/>
    <n v="1"/>
    <n v="6"/>
    <x v="4"/>
    <s v="SO54200"/>
    <n v="1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8079"/>
    <n v="5"/>
    <x v="2"/>
    <x v="2"/>
    <x v="0"/>
    <n v="1.8663000000000001"/>
    <s v="11-03-2013"/>
    <x v="0"/>
    <n v="3"/>
    <x v="9"/>
    <x v="0"/>
    <s v="Mar-2013"/>
    <n v="2"/>
    <s v="Monday"/>
    <n v="8"/>
    <s v="Q3"/>
    <n v="3.1237000000000004"/>
    <x v="9"/>
  </r>
  <r>
    <n v="477"/>
    <n v="20130308"/>
    <n v="20130320"/>
    <n v="20130315"/>
    <n v="29333"/>
    <n v="1"/>
    <n v="6"/>
    <x v="4"/>
    <s v="SO54046"/>
    <n v="1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8080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8"/>
    <n v="20130320"/>
    <n v="20130315"/>
    <n v="24276"/>
    <n v="1"/>
    <n v="6"/>
    <x v="4"/>
    <s v="SO54047"/>
    <n v="1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8081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3"/>
    <n v="20130315"/>
    <n v="20130310"/>
    <n v="22917"/>
    <n v="1"/>
    <n v="6"/>
    <x v="4"/>
    <s v="SO53778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8082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226"/>
    <n v="20130310"/>
    <n v="20130305"/>
    <n v="20316"/>
    <n v="1"/>
    <n v="6"/>
    <x v="4"/>
    <s v="SO53354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8083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25"/>
    <n v="20130309"/>
    <n v="20130304"/>
    <n v="19796"/>
    <n v="1"/>
    <n v="6"/>
    <x v="4"/>
    <s v="SO53298"/>
    <n v="1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3435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23"/>
    <n v="20130307"/>
    <n v="20130302"/>
    <n v="22952"/>
    <n v="1"/>
    <n v="6"/>
    <x v="4"/>
    <s v="SO53189"/>
    <n v="1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8084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16"/>
    <n v="20130228"/>
    <n v="20130223"/>
    <n v="24469"/>
    <n v="1"/>
    <n v="6"/>
    <x v="4"/>
    <s v="SO52847"/>
    <n v="1"/>
    <n v="1"/>
    <n v="1"/>
    <n v="4.99"/>
    <n v="0"/>
    <n v="0"/>
    <n v="1.8663000000000001"/>
    <n v="1.8663000000000001"/>
    <n v="4.99"/>
    <n v="0.3992"/>
    <n v="0.12479999999999999"/>
    <d v="2013-02-16T00:00:00"/>
    <d v="2013-02-28T00:00:00"/>
    <d v="2013-02-23T00:00:00"/>
    <x v="8085"/>
    <n v="5"/>
    <x v="2"/>
    <x v="2"/>
    <x v="0"/>
    <n v="1.8663000000000001"/>
    <s v="16-02-2013"/>
    <x v="0"/>
    <n v="2"/>
    <x v="10"/>
    <x v="5"/>
    <s v="Feb-2013"/>
    <n v="7"/>
    <s v="Saturday"/>
    <e v="#VALUE!"/>
    <s v=""/>
    <n v="3.1237000000000004"/>
    <x v="10"/>
  </r>
  <r>
    <n v="477"/>
    <n v="20130212"/>
    <n v="20130224"/>
    <n v="20130219"/>
    <n v="29290"/>
    <n v="1"/>
    <n v="6"/>
    <x v="4"/>
    <s v="SO52621"/>
    <n v="1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8086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03"/>
    <n v="20130215"/>
    <n v="20130210"/>
    <n v="28533"/>
    <n v="1"/>
    <n v="6"/>
    <x v="4"/>
    <s v="SO52166"/>
    <n v="1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8087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131"/>
    <n v="20130212"/>
    <n v="20130207"/>
    <n v="29287"/>
    <n v="1"/>
    <n v="6"/>
    <x v="4"/>
    <s v="SO52026"/>
    <n v="1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8088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30130"/>
    <n v="20130211"/>
    <n v="20130206"/>
    <n v="19969"/>
    <n v="1"/>
    <n v="6"/>
    <x v="4"/>
    <s v="SO51978"/>
    <n v="1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8089"/>
    <n v="5"/>
    <x v="2"/>
    <x v="2"/>
    <x v="0"/>
    <n v="1.8663000000000001"/>
    <s v="30-01-2013"/>
    <x v="0"/>
    <n v="1"/>
    <x v="11"/>
    <x v="5"/>
    <s v="Jan-2013"/>
    <n v="4"/>
    <s v="Wednesday"/>
    <e v="#VALUE!"/>
    <s v=""/>
    <n v="3.1237000000000004"/>
    <x v="11"/>
  </r>
  <r>
    <n v="477"/>
    <n v="20131210"/>
    <n v="20131222"/>
    <n v="20131217"/>
    <n v="11001"/>
    <n v="1"/>
    <n v="6"/>
    <x v="4"/>
    <s v="SO72773"/>
    <n v="2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8090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113"/>
    <n v="20131125"/>
    <n v="20131120"/>
    <n v="11031"/>
    <n v="1"/>
    <n v="6"/>
    <x v="4"/>
    <s v="SO70748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1163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115"/>
    <n v="20131127"/>
    <n v="20131122"/>
    <n v="11035"/>
    <n v="1"/>
    <n v="6"/>
    <x v="4"/>
    <s v="SO70870"/>
    <n v="2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8091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209"/>
    <n v="20131221"/>
    <n v="20131216"/>
    <n v="11102"/>
    <n v="1"/>
    <n v="6"/>
    <x v="4"/>
    <s v="SO72645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8092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031"/>
    <n v="20131112"/>
    <n v="20131107"/>
    <n v="11356"/>
    <n v="1"/>
    <n v="6"/>
    <x v="4"/>
    <s v="SO69791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8093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114"/>
    <n v="20131126"/>
    <n v="20131121"/>
    <n v="11358"/>
    <n v="1"/>
    <n v="6"/>
    <x v="4"/>
    <s v="SO70821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8094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222"/>
    <n v="20140103"/>
    <n v="20131229"/>
    <n v="11365"/>
    <n v="1"/>
    <n v="6"/>
    <x v="4"/>
    <s v="SO73710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8095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020"/>
    <n v="20131101"/>
    <n v="20131027"/>
    <n v="11467"/>
    <n v="1"/>
    <n v="6"/>
    <x v="4"/>
    <s v="SO68743"/>
    <n v="2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8096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202"/>
    <n v="20131214"/>
    <n v="20131209"/>
    <n v="16730"/>
    <n v="1"/>
    <n v="6"/>
    <x v="4"/>
    <s v="SO72138"/>
    <n v="2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8097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221"/>
    <n v="20140102"/>
    <n v="20131228"/>
    <n v="11919"/>
    <n v="1"/>
    <n v="6"/>
    <x v="4"/>
    <s v="SO73641"/>
    <n v="2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7020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220"/>
    <n v="20140101"/>
    <n v="20131227"/>
    <n v="11944"/>
    <n v="1"/>
    <n v="6"/>
    <x v="4"/>
    <s v="SO73577"/>
    <n v="2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8098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219"/>
    <n v="20131231"/>
    <n v="20131226"/>
    <n v="11991"/>
    <n v="1"/>
    <n v="6"/>
    <x v="4"/>
    <s v="SO73503"/>
    <n v="2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8099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0930"/>
    <n v="20131012"/>
    <n v="20131007"/>
    <n v="12701"/>
    <n v="1"/>
    <n v="6"/>
    <x v="4"/>
    <s v="SO67481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8100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006"/>
    <n v="20131018"/>
    <n v="20131013"/>
    <n v="12989"/>
    <n v="1"/>
    <n v="6"/>
    <x v="4"/>
    <s v="SO67903"/>
    <n v="2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7025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023"/>
    <n v="20131104"/>
    <n v="20131030"/>
    <n v="13000"/>
    <n v="1"/>
    <n v="6"/>
    <x v="4"/>
    <s v="SO69025"/>
    <n v="2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8101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5"/>
    <n v="20131106"/>
    <n v="20131101"/>
    <n v="13051"/>
    <n v="1"/>
    <n v="6"/>
    <x v="4"/>
    <s v="SO69160"/>
    <n v="2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844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110"/>
    <n v="20131122"/>
    <n v="20131117"/>
    <n v="13077"/>
    <n v="1"/>
    <n v="6"/>
    <x v="4"/>
    <s v="SO70522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8102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102"/>
    <n v="20131114"/>
    <n v="20131109"/>
    <n v="13080"/>
    <n v="1"/>
    <n v="6"/>
    <x v="4"/>
    <s v="SO69944"/>
    <n v="2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849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214"/>
    <n v="20131226"/>
    <n v="20131221"/>
    <n v="13108"/>
    <n v="1"/>
    <n v="6"/>
    <x v="4"/>
    <s v="SO73076"/>
    <n v="2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8103"/>
    <n v="5"/>
    <x v="2"/>
    <x v="2"/>
    <x v="0"/>
    <n v="1.8663000000000001"/>
    <s v="14-12-2013"/>
    <x v="0"/>
    <n v="12"/>
    <x v="1"/>
    <x v="5"/>
    <s v="Dec-2013"/>
    <n v="7"/>
    <s v="Saturday"/>
    <e v="#VALUE!"/>
    <s v=""/>
    <n v="3.1237000000000004"/>
    <x v="1"/>
  </r>
  <r>
    <n v="477"/>
    <n v="20131104"/>
    <n v="20131116"/>
    <n v="20131111"/>
    <n v="13115"/>
    <n v="1"/>
    <n v="6"/>
    <x v="4"/>
    <s v="SO70072"/>
    <n v="2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1162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109"/>
    <n v="20131121"/>
    <n v="20131116"/>
    <n v="13132"/>
    <n v="1"/>
    <n v="6"/>
    <x v="4"/>
    <s v="SO70451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7008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229"/>
    <n v="20140110"/>
    <n v="20140105"/>
    <n v="29305"/>
    <n v="1"/>
    <n v="6"/>
    <x v="4"/>
    <s v="SO74153"/>
    <n v="2"/>
    <n v="1"/>
    <n v="1"/>
    <n v="4.99"/>
    <n v="0"/>
    <n v="0"/>
    <n v="1.8663000000000001"/>
    <n v="1.8663000000000001"/>
    <n v="4.99"/>
    <n v="0.3992"/>
    <n v="0.12479999999999999"/>
    <d v="2013-12-29T00:00:00"/>
    <d v="2014-01-10T00:00:00"/>
    <d v="2014-01-05T00:00:00"/>
    <x v="8104"/>
    <n v="5"/>
    <x v="2"/>
    <x v="2"/>
    <x v="0"/>
    <n v="1.8663000000000001"/>
    <s v="29-12-2013"/>
    <x v="0"/>
    <n v="12"/>
    <x v="1"/>
    <x v="5"/>
    <s v="Dec-2013"/>
    <n v="1"/>
    <s v="Sunday"/>
    <e v="#VALUE!"/>
    <s v=""/>
    <n v="3.1237000000000004"/>
    <x v="1"/>
  </r>
  <r>
    <n v="477"/>
    <n v="20131228"/>
    <n v="20140109"/>
    <n v="20140104"/>
    <n v="28955"/>
    <n v="1"/>
    <n v="6"/>
    <x v="4"/>
    <s v="SO74103"/>
    <n v="2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8105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26"/>
    <n v="20140107"/>
    <n v="20140102"/>
    <n v="13966"/>
    <n v="1"/>
    <n v="6"/>
    <x v="4"/>
    <s v="SO73940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7092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122"/>
    <n v="20131204"/>
    <n v="20131129"/>
    <n v="13619"/>
    <n v="1"/>
    <n v="6"/>
    <x v="4"/>
    <s v="SO71350"/>
    <n v="2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8106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221"/>
    <n v="20140102"/>
    <n v="20131228"/>
    <n v="13631"/>
    <n v="1"/>
    <n v="6"/>
    <x v="4"/>
    <s v="SO73640"/>
    <n v="2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7100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216"/>
    <n v="20131228"/>
    <n v="20131223"/>
    <n v="13645"/>
    <n v="1"/>
    <n v="6"/>
    <x v="4"/>
    <s v="SO73254"/>
    <n v="2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7102"/>
    <n v="5"/>
    <x v="2"/>
    <x v="2"/>
    <x v="0"/>
    <n v="1.8663000000000001"/>
    <s v="16-12-2013"/>
    <x v="0"/>
    <n v="12"/>
    <x v="1"/>
    <x v="5"/>
    <s v="Dec-2013"/>
    <n v="2"/>
    <s v="Monday"/>
    <e v="#VALUE!"/>
    <s v=""/>
    <n v="3.1237000000000004"/>
    <x v="1"/>
  </r>
  <r>
    <n v="477"/>
    <n v="20131224"/>
    <n v="20140105"/>
    <n v="20131231"/>
    <n v="16686"/>
    <n v="1"/>
    <n v="6"/>
    <x v="4"/>
    <s v="SO73788"/>
    <n v="2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8107"/>
    <n v="5"/>
    <x v="2"/>
    <x v="2"/>
    <x v="0"/>
    <n v="1.8663000000000001"/>
    <s v="24-12-2013"/>
    <x v="0"/>
    <n v="12"/>
    <x v="1"/>
    <x v="5"/>
    <s v="Dec-2013"/>
    <n v="3"/>
    <s v="Tuesday"/>
    <e v="#VALUE!"/>
    <s v=""/>
    <n v="3.1237000000000004"/>
    <x v="1"/>
  </r>
  <r>
    <n v="477"/>
    <n v="20131220"/>
    <n v="20140101"/>
    <n v="20131227"/>
    <n v="13965"/>
    <n v="1"/>
    <n v="6"/>
    <x v="4"/>
    <s v="SO73579"/>
    <n v="2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7095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222"/>
    <n v="20140103"/>
    <n v="20131229"/>
    <n v="16919"/>
    <n v="1"/>
    <n v="6"/>
    <x v="4"/>
    <s v="SO73654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8108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019"/>
    <n v="20131031"/>
    <n v="20131026"/>
    <n v="14667"/>
    <n v="1"/>
    <n v="6"/>
    <x v="4"/>
    <s v="SO68735"/>
    <n v="2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8109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115"/>
    <n v="20131127"/>
    <n v="20131122"/>
    <n v="14672"/>
    <n v="1"/>
    <n v="6"/>
    <x v="4"/>
    <s v="SO70871"/>
    <n v="2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7083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218"/>
    <n v="20131230"/>
    <n v="20131225"/>
    <n v="24245"/>
    <n v="1"/>
    <n v="6"/>
    <x v="4"/>
    <s v="SO73343"/>
    <n v="2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938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03"/>
    <n v="20131215"/>
    <n v="20131210"/>
    <n v="15129"/>
    <n v="1"/>
    <n v="6"/>
    <x v="4"/>
    <s v="SO72267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8110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109"/>
    <n v="20131121"/>
    <n v="20131116"/>
    <n v="15229"/>
    <n v="1"/>
    <n v="6"/>
    <x v="4"/>
    <s v="SO70436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8111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019"/>
    <n v="20131031"/>
    <n v="20131026"/>
    <n v="15438"/>
    <n v="1"/>
    <n v="6"/>
    <x v="4"/>
    <s v="SO68722"/>
    <n v="2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793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215"/>
    <n v="20131227"/>
    <n v="20131222"/>
    <n v="20212"/>
    <n v="1"/>
    <n v="6"/>
    <x v="4"/>
    <s v="SO73108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1190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122"/>
    <n v="20131204"/>
    <n v="20131129"/>
    <n v="15724"/>
    <n v="1"/>
    <n v="6"/>
    <x v="4"/>
    <s v="SO71333"/>
    <n v="2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8112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111"/>
    <n v="20131123"/>
    <n v="20131118"/>
    <n v="15733"/>
    <n v="1"/>
    <n v="6"/>
    <x v="4"/>
    <s v="SO70581"/>
    <n v="2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8113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118"/>
    <n v="20131130"/>
    <n v="20131125"/>
    <n v="15754"/>
    <n v="1"/>
    <n v="6"/>
    <x v="4"/>
    <s v="SO71076"/>
    <n v="2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8114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202"/>
    <n v="20131214"/>
    <n v="20131209"/>
    <n v="15791"/>
    <n v="1"/>
    <n v="6"/>
    <x v="4"/>
    <s v="SO72135"/>
    <n v="2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944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209"/>
    <n v="20131221"/>
    <n v="20131216"/>
    <n v="19952"/>
    <n v="1"/>
    <n v="6"/>
    <x v="4"/>
    <s v="SO72647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4322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9"/>
    <n v="20131221"/>
    <n v="20131216"/>
    <n v="22199"/>
    <n v="1"/>
    <n v="6"/>
    <x v="4"/>
    <s v="SO72703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8115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8"/>
    <n v="20131220"/>
    <n v="20131215"/>
    <n v="27713"/>
    <n v="1"/>
    <n v="6"/>
    <x v="4"/>
    <s v="SO72623"/>
    <n v="2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8116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207"/>
    <n v="20131219"/>
    <n v="20131214"/>
    <n v="24592"/>
    <n v="1"/>
    <n v="6"/>
    <x v="4"/>
    <s v="SO72514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8117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206"/>
    <n v="20131218"/>
    <n v="20131213"/>
    <n v="17328"/>
    <n v="1"/>
    <n v="6"/>
    <x v="4"/>
    <s v="SO72494"/>
    <n v="2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8118"/>
    <n v="5"/>
    <x v="2"/>
    <x v="2"/>
    <x v="0"/>
    <n v="1.8663000000000001"/>
    <s v="06-12-2013"/>
    <x v="0"/>
    <n v="12"/>
    <x v="1"/>
    <x v="2"/>
    <s v="Dec-2013"/>
    <n v="6"/>
    <s v="Friday"/>
    <n v="3"/>
    <s v="Q1"/>
    <n v="3.1237000000000004"/>
    <x v="1"/>
  </r>
  <r>
    <n v="477"/>
    <n v="20131203"/>
    <n v="20131215"/>
    <n v="20131210"/>
    <n v="28958"/>
    <n v="1"/>
    <n v="6"/>
    <x v="4"/>
    <s v="SO72193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8119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203"/>
    <n v="20131215"/>
    <n v="20131210"/>
    <n v="22935"/>
    <n v="1"/>
    <n v="6"/>
    <x v="4"/>
    <s v="SO72252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8120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201"/>
    <n v="20131213"/>
    <n v="20131208"/>
    <n v="27492"/>
    <n v="1"/>
    <n v="6"/>
    <x v="4"/>
    <s v="SO72102"/>
    <n v="2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8121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130"/>
    <n v="20131212"/>
    <n v="20131207"/>
    <n v="27472"/>
    <n v="1"/>
    <n v="6"/>
    <x v="4"/>
    <s v="SO72059"/>
    <n v="2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8122"/>
    <n v="5"/>
    <x v="2"/>
    <x v="2"/>
    <x v="0"/>
    <n v="1.8663000000000001"/>
    <s v="30-11-2013"/>
    <x v="0"/>
    <n v="11"/>
    <x v="0"/>
    <x v="5"/>
    <s v="Nov-2013"/>
    <n v="7"/>
    <s v="Saturday"/>
    <e v="#VALUE!"/>
    <s v=""/>
    <n v="3.1237000000000004"/>
    <x v="0"/>
  </r>
  <r>
    <n v="477"/>
    <n v="20131127"/>
    <n v="20131209"/>
    <n v="20131204"/>
    <n v="25714"/>
    <n v="1"/>
    <n v="6"/>
    <x v="4"/>
    <s v="SO71690"/>
    <n v="2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8123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26"/>
    <n v="20131208"/>
    <n v="20131203"/>
    <n v="25708"/>
    <n v="1"/>
    <n v="6"/>
    <x v="4"/>
    <s v="SO71608"/>
    <n v="2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8124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125"/>
    <n v="20131207"/>
    <n v="20131202"/>
    <n v="25941"/>
    <n v="1"/>
    <n v="6"/>
    <x v="4"/>
    <s v="SO71556"/>
    <n v="2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802"/>
    <n v="5"/>
    <x v="2"/>
    <x v="2"/>
    <x v="0"/>
    <n v="1.8663000000000001"/>
    <s v="25-11-2013"/>
    <x v="0"/>
    <n v="11"/>
    <x v="0"/>
    <x v="5"/>
    <s v="Nov-2013"/>
    <n v="2"/>
    <s v="Monday"/>
    <e v="#VALUE!"/>
    <s v=""/>
    <n v="3.1237000000000004"/>
    <x v="0"/>
  </r>
  <r>
    <n v="477"/>
    <n v="20131122"/>
    <n v="20131204"/>
    <n v="20131129"/>
    <n v="21955"/>
    <n v="1"/>
    <n v="6"/>
    <x v="4"/>
    <s v="SO71282"/>
    <n v="2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8125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003"/>
    <n v="20131015"/>
    <n v="20131010"/>
    <n v="19798"/>
    <n v="1"/>
    <n v="6"/>
    <x v="4"/>
    <s v="SO67649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4329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004"/>
    <n v="20131016"/>
    <n v="20131011"/>
    <n v="19972"/>
    <n v="1"/>
    <n v="6"/>
    <x v="4"/>
    <s v="SO67701"/>
    <n v="2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990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005"/>
    <n v="20131017"/>
    <n v="20131012"/>
    <n v="20224"/>
    <n v="1"/>
    <n v="6"/>
    <x v="4"/>
    <s v="SO67773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8126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116"/>
    <n v="20131128"/>
    <n v="20131123"/>
    <n v="27974"/>
    <n v="1"/>
    <n v="6"/>
    <x v="4"/>
    <s v="SO70940"/>
    <n v="2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8127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021"/>
    <n v="20131102"/>
    <n v="20131028"/>
    <n v="21569"/>
    <n v="1"/>
    <n v="6"/>
    <x v="4"/>
    <s v="SO68869"/>
    <n v="2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8128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1003"/>
    <n v="20131015"/>
    <n v="20131010"/>
    <n v="21876"/>
    <n v="1"/>
    <n v="6"/>
    <x v="4"/>
    <s v="SO67689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8129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004"/>
    <n v="20131016"/>
    <n v="20131011"/>
    <n v="21897"/>
    <n v="1"/>
    <n v="6"/>
    <x v="4"/>
    <s v="SO67748"/>
    <n v="2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8130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108"/>
    <n v="20131120"/>
    <n v="20131115"/>
    <n v="25713"/>
    <n v="1"/>
    <n v="6"/>
    <x v="4"/>
    <s v="SO70375"/>
    <n v="2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8131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105"/>
    <n v="20131117"/>
    <n v="20131112"/>
    <n v="29296"/>
    <n v="1"/>
    <n v="6"/>
    <x v="4"/>
    <s v="SO70097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8132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031"/>
    <n v="20131112"/>
    <n v="20131107"/>
    <n v="26442"/>
    <n v="1"/>
    <n v="6"/>
    <x v="4"/>
    <s v="SO69779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655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029"/>
    <n v="20131110"/>
    <n v="20131105"/>
    <n v="25707"/>
    <n v="1"/>
    <n v="6"/>
    <x v="4"/>
    <s v="SO69632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8133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007"/>
    <n v="20131019"/>
    <n v="20131014"/>
    <n v="24257"/>
    <n v="1"/>
    <n v="6"/>
    <x v="4"/>
    <s v="SO67944"/>
    <n v="2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8134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025"/>
    <n v="20131106"/>
    <n v="20131101"/>
    <n v="24307"/>
    <n v="1"/>
    <n v="6"/>
    <x v="4"/>
    <s v="SO69138"/>
    <n v="2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8135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026"/>
    <n v="20131107"/>
    <n v="20131102"/>
    <n v="29123"/>
    <n v="1"/>
    <n v="6"/>
    <x v="4"/>
    <s v="SO69169"/>
    <n v="2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8136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008"/>
    <n v="20131020"/>
    <n v="20131015"/>
    <n v="25009"/>
    <n v="1"/>
    <n v="6"/>
    <x v="4"/>
    <s v="SO67971"/>
    <n v="2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8137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1022"/>
    <n v="20131103"/>
    <n v="20131029"/>
    <n v="28941"/>
    <n v="1"/>
    <n v="6"/>
    <x v="4"/>
    <s v="SO68893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8138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022"/>
    <n v="20131103"/>
    <n v="20131029"/>
    <n v="26025"/>
    <n v="1"/>
    <n v="6"/>
    <x v="4"/>
    <s v="SO68934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8139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016"/>
    <n v="20131028"/>
    <n v="20131023"/>
    <n v="25566"/>
    <n v="1"/>
    <n v="6"/>
    <x v="4"/>
    <s v="SO68519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8140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016"/>
    <n v="20131028"/>
    <n v="20131023"/>
    <n v="25568"/>
    <n v="1"/>
    <n v="6"/>
    <x v="4"/>
    <s v="SO68521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8141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020"/>
    <n v="20131101"/>
    <n v="20131027"/>
    <n v="29465"/>
    <n v="1"/>
    <n v="6"/>
    <x v="4"/>
    <s v="SO68808"/>
    <n v="2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8142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018"/>
    <n v="20131030"/>
    <n v="20131025"/>
    <n v="26140"/>
    <n v="1"/>
    <n v="6"/>
    <x v="4"/>
    <s v="SO68663"/>
    <n v="2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8143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0928"/>
    <n v="20131010"/>
    <n v="20131005"/>
    <n v="27597"/>
    <n v="1"/>
    <n v="6"/>
    <x v="4"/>
    <s v="SO67247"/>
    <n v="2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812"/>
    <n v="5"/>
    <x v="2"/>
    <x v="2"/>
    <x v="0"/>
    <n v="1.8663000000000001"/>
    <s v="28-09-2013"/>
    <x v="0"/>
    <n v="9"/>
    <x v="3"/>
    <x v="5"/>
    <s v="Sep-2013"/>
    <n v="7"/>
    <s v="Saturday"/>
    <e v="#VALUE!"/>
    <s v=""/>
    <n v="3.1237000000000004"/>
    <x v="3"/>
  </r>
  <r>
    <n v="477"/>
    <n v="20131009"/>
    <n v="20131021"/>
    <n v="20131016"/>
    <n v="29297"/>
    <n v="1"/>
    <n v="6"/>
    <x v="4"/>
    <s v="SO68067"/>
    <n v="2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8144"/>
    <n v="5"/>
    <x v="2"/>
    <x v="2"/>
    <x v="0"/>
    <n v="1.8663000000000001"/>
    <s v="09-10-2013"/>
    <x v="0"/>
    <n v="10"/>
    <x v="2"/>
    <x v="1"/>
    <s v="Oct-2013"/>
    <n v="4"/>
    <s v="Wednesday"/>
    <n v="6"/>
    <s v="Q2"/>
    <n v="3.1237000000000004"/>
    <x v="2"/>
  </r>
  <r>
    <n v="477"/>
    <n v="20130930"/>
    <n v="20131012"/>
    <n v="20131007"/>
    <n v="29462"/>
    <n v="1"/>
    <n v="6"/>
    <x v="4"/>
    <s v="SO67479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8145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0925"/>
    <n v="20131007"/>
    <n v="20131002"/>
    <n v="12350"/>
    <n v="1"/>
    <n v="6"/>
    <x v="4"/>
    <s v="SO67080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657"/>
    <n v="5"/>
    <x v="2"/>
    <x v="2"/>
    <x v="0"/>
    <n v="1.8663000000000001"/>
    <s v="25-09-2013"/>
    <x v="0"/>
    <n v="9"/>
    <x v="3"/>
    <x v="5"/>
    <s v="Sep-2013"/>
    <n v="4"/>
    <s v="Wednesday"/>
    <e v="#VALUE!"/>
    <s v=""/>
    <n v="3.1237000000000004"/>
    <x v="3"/>
  </r>
  <r>
    <n v="477"/>
    <n v="20130921"/>
    <n v="20131003"/>
    <n v="20130928"/>
    <n v="25830"/>
    <n v="1"/>
    <n v="6"/>
    <x v="4"/>
    <s v="SO66819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8146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19"/>
    <n v="20131001"/>
    <n v="20130926"/>
    <n v="15598"/>
    <n v="1"/>
    <n v="6"/>
    <x v="4"/>
    <s v="SO66649"/>
    <n v="2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4427"/>
    <n v="5"/>
    <x v="2"/>
    <x v="2"/>
    <x v="0"/>
    <n v="1.8663000000000001"/>
    <s v="19-09-2013"/>
    <x v="0"/>
    <n v="9"/>
    <x v="3"/>
    <x v="5"/>
    <s v="Sep-2013"/>
    <n v="5"/>
    <s v="Thursday"/>
    <e v="#VALUE!"/>
    <s v=""/>
    <n v="3.1237000000000004"/>
    <x v="3"/>
  </r>
  <r>
    <n v="477"/>
    <n v="20130919"/>
    <n v="20131001"/>
    <n v="20130926"/>
    <n v="24248"/>
    <n v="1"/>
    <n v="6"/>
    <x v="4"/>
    <s v="SO66689"/>
    <n v="2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8147"/>
    <n v="5"/>
    <x v="2"/>
    <x v="2"/>
    <x v="0"/>
    <n v="1.8663000000000001"/>
    <s v="19-09-2013"/>
    <x v="0"/>
    <n v="9"/>
    <x v="3"/>
    <x v="5"/>
    <s v="Sep-2013"/>
    <n v="5"/>
    <s v="Thursday"/>
    <e v="#VALUE!"/>
    <s v=""/>
    <n v="3.1237000000000004"/>
    <x v="3"/>
  </r>
  <r>
    <n v="477"/>
    <n v="20130918"/>
    <n v="20130930"/>
    <n v="20130925"/>
    <n v="24171"/>
    <n v="1"/>
    <n v="6"/>
    <x v="4"/>
    <s v="SO66619"/>
    <n v="2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8148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2"/>
    <n v="20130924"/>
    <n v="20130919"/>
    <n v="26142"/>
    <n v="1"/>
    <n v="6"/>
    <x v="4"/>
    <s v="SO66250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8149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1"/>
    <n v="20130923"/>
    <n v="20130918"/>
    <n v="13105"/>
    <n v="1"/>
    <n v="6"/>
    <x v="4"/>
    <s v="SO66205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817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09"/>
    <n v="20130921"/>
    <n v="20130916"/>
    <n v="26131"/>
    <n v="1"/>
    <n v="6"/>
    <x v="4"/>
    <s v="SO66060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8150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6"/>
    <n v="20130918"/>
    <n v="20130913"/>
    <n v="14308"/>
    <n v="1"/>
    <n v="6"/>
    <x v="4"/>
    <s v="SO65856"/>
    <n v="2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8151"/>
    <n v="5"/>
    <x v="2"/>
    <x v="2"/>
    <x v="0"/>
    <n v="1.8663000000000001"/>
    <s v="06-09-2013"/>
    <x v="0"/>
    <n v="9"/>
    <x v="3"/>
    <x v="2"/>
    <s v="Sep-2013"/>
    <n v="6"/>
    <s v="Friday"/>
    <n v="3"/>
    <s v="Q1"/>
    <n v="3.1237000000000004"/>
    <x v="3"/>
  </r>
  <r>
    <n v="477"/>
    <n v="20130905"/>
    <n v="20130917"/>
    <n v="20130912"/>
    <n v="24179"/>
    <n v="1"/>
    <n v="6"/>
    <x v="4"/>
    <s v="SO65782"/>
    <n v="2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8152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3"/>
    <n v="20130915"/>
    <n v="20130910"/>
    <n v="22925"/>
    <n v="1"/>
    <n v="6"/>
    <x v="4"/>
    <s v="SO65635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8153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901"/>
    <n v="20130913"/>
    <n v="20130908"/>
    <n v="27598"/>
    <n v="1"/>
    <n v="6"/>
    <x v="4"/>
    <s v="SO65547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819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830"/>
    <n v="20130911"/>
    <n v="20130906"/>
    <n v="24241"/>
    <n v="1"/>
    <n v="6"/>
    <x v="4"/>
    <s v="SO65439"/>
    <n v="2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8154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29"/>
    <n v="20130910"/>
    <n v="20130905"/>
    <n v="24473"/>
    <n v="1"/>
    <n v="6"/>
    <x v="4"/>
    <s v="SO65332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8155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9"/>
    <n v="20130910"/>
    <n v="20130905"/>
    <n v="29320"/>
    <n v="1"/>
    <n v="6"/>
    <x v="4"/>
    <s v="SO65334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8156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9"/>
    <n v="20130910"/>
    <n v="20130905"/>
    <n v="12671"/>
    <n v="1"/>
    <n v="6"/>
    <x v="4"/>
    <s v="SO65395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8157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7"/>
    <n v="20130908"/>
    <n v="20130903"/>
    <n v="11986"/>
    <n v="1"/>
    <n v="6"/>
    <x v="4"/>
    <s v="SO65087"/>
    <n v="2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914"/>
    <n v="5"/>
    <x v="2"/>
    <x v="2"/>
    <x v="0"/>
    <n v="1.8663000000000001"/>
    <s v="27-08-2013"/>
    <x v="0"/>
    <n v="8"/>
    <x v="4"/>
    <x v="5"/>
    <s v="Aug-2013"/>
    <n v="3"/>
    <s v="Tuesday"/>
    <e v="#VALUE!"/>
    <s v=""/>
    <n v="3.1237000000000004"/>
    <x v="4"/>
  </r>
  <r>
    <n v="477"/>
    <n v="20130826"/>
    <n v="20130907"/>
    <n v="20130902"/>
    <n v="22955"/>
    <n v="1"/>
    <n v="6"/>
    <x v="4"/>
    <s v="SO64958"/>
    <n v="2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8158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6"/>
    <n v="20130907"/>
    <n v="20130902"/>
    <n v="25017"/>
    <n v="1"/>
    <n v="6"/>
    <x v="4"/>
    <s v="SO64959"/>
    <n v="2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8159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5"/>
    <n v="20130906"/>
    <n v="20130901"/>
    <n v="19955"/>
    <n v="1"/>
    <n v="6"/>
    <x v="4"/>
    <s v="SO64903"/>
    <n v="2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8160"/>
    <n v="5"/>
    <x v="2"/>
    <x v="2"/>
    <x v="0"/>
    <n v="1.8663000000000001"/>
    <s v="25-08-2013"/>
    <x v="0"/>
    <n v="8"/>
    <x v="4"/>
    <x v="5"/>
    <s v="Aug-2013"/>
    <n v="1"/>
    <s v="Sunday"/>
    <e v="#VALUE!"/>
    <s v=""/>
    <n v="3.1237000000000004"/>
    <x v="4"/>
  </r>
  <r>
    <n v="477"/>
    <n v="20130824"/>
    <n v="20130905"/>
    <n v="20130831"/>
    <n v="20620"/>
    <n v="1"/>
    <n v="6"/>
    <x v="4"/>
    <s v="SO64854"/>
    <n v="2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8161"/>
    <n v="5"/>
    <x v="2"/>
    <x v="2"/>
    <x v="0"/>
    <n v="1.8663000000000001"/>
    <s v="24-08-2013"/>
    <x v="0"/>
    <n v="8"/>
    <x v="4"/>
    <x v="5"/>
    <s v="Aug-2013"/>
    <n v="7"/>
    <s v="Saturday"/>
    <e v="#VALUE!"/>
    <s v=""/>
    <n v="3.1237000000000004"/>
    <x v="4"/>
  </r>
  <r>
    <n v="477"/>
    <n v="20130824"/>
    <n v="20130905"/>
    <n v="20130831"/>
    <n v="11915"/>
    <n v="1"/>
    <n v="6"/>
    <x v="4"/>
    <s v="SO64896"/>
    <n v="2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8162"/>
    <n v="5"/>
    <x v="2"/>
    <x v="2"/>
    <x v="0"/>
    <n v="1.8663000000000001"/>
    <s v="24-08-2013"/>
    <x v="0"/>
    <n v="8"/>
    <x v="4"/>
    <x v="5"/>
    <s v="Aug-2013"/>
    <n v="7"/>
    <s v="Saturday"/>
    <e v="#VALUE!"/>
    <s v=""/>
    <n v="3.1237000000000004"/>
    <x v="4"/>
  </r>
  <r>
    <n v="477"/>
    <n v="20130823"/>
    <n v="20130904"/>
    <n v="20130830"/>
    <n v="11963"/>
    <n v="1"/>
    <n v="6"/>
    <x v="4"/>
    <s v="SO64851"/>
    <n v="2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8163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0"/>
    <n v="20130901"/>
    <n v="20130827"/>
    <n v="11110"/>
    <n v="1"/>
    <n v="6"/>
    <x v="4"/>
    <s v="SO64674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8164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20"/>
    <n v="20130901"/>
    <n v="20130827"/>
    <n v="17242"/>
    <n v="1"/>
    <n v="6"/>
    <x v="4"/>
    <s v="SO64675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8165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18"/>
    <n v="20130830"/>
    <n v="20130825"/>
    <n v="14218"/>
    <n v="1"/>
    <n v="6"/>
    <x v="4"/>
    <s v="SO64510"/>
    <n v="2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7105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7"/>
    <n v="20130829"/>
    <n v="20130824"/>
    <n v="29189"/>
    <n v="1"/>
    <n v="6"/>
    <x v="4"/>
    <s v="SO64383"/>
    <n v="2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8166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7"/>
    <n v="20130829"/>
    <n v="20130824"/>
    <n v="12338"/>
    <n v="1"/>
    <n v="6"/>
    <x v="4"/>
    <s v="SO64452"/>
    <n v="2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8167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6"/>
    <n v="20130828"/>
    <n v="20130823"/>
    <n v="15603"/>
    <n v="1"/>
    <n v="6"/>
    <x v="4"/>
    <s v="SO64302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8168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6"/>
    <n v="20130828"/>
    <n v="20130823"/>
    <n v="21211"/>
    <n v="1"/>
    <n v="6"/>
    <x v="4"/>
    <s v="SO64361"/>
    <n v="2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8169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5"/>
    <n v="20130827"/>
    <n v="20130822"/>
    <n v="11977"/>
    <n v="1"/>
    <n v="6"/>
    <x v="4"/>
    <s v="SO64294"/>
    <n v="2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8170"/>
    <n v="5"/>
    <x v="2"/>
    <x v="2"/>
    <x v="0"/>
    <n v="1.8663000000000001"/>
    <s v="15-08-2013"/>
    <x v="0"/>
    <n v="8"/>
    <x v="4"/>
    <x v="5"/>
    <s v="Aug-2013"/>
    <n v="5"/>
    <s v="Thursday"/>
    <e v="#VALUE!"/>
    <s v=""/>
    <n v="3.1237000000000004"/>
    <x v="4"/>
  </r>
  <r>
    <n v="477"/>
    <n v="20130813"/>
    <n v="20130825"/>
    <n v="20130820"/>
    <n v="20415"/>
    <n v="1"/>
    <n v="6"/>
    <x v="4"/>
    <s v="SO64117"/>
    <n v="2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8171"/>
    <n v="5"/>
    <x v="2"/>
    <x v="2"/>
    <x v="0"/>
    <n v="1.8663000000000001"/>
    <s v="13-08-2013"/>
    <x v="0"/>
    <n v="8"/>
    <x v="4"/>
    <x v="5"/>
    <s v="Aug-2013"/>
    <n v="3"/>
    <s v="Tuesday"/>
    <e v="#VALUE!"/>
    <s v=""/>
    <n v="3.1237000000000004"/>
    <x v="4"/>
  </r>
  <r>
    <n v="477"/>
    <n v="20130813"/>
    <n v="20130825"/>
    <n v="20130820"/>
    <n v="14101"/>
    <n v="1"/>
    <n v="6"/>
    <x v="4"/>
    <s v="SO64176"/>
    <n v="2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8172"/>
    <n v="5"/>
    <x v="2"/>
    <x v="2"/>
    <x v="0"/>
    <n v="1.8663000000000001"/>
    <s v="13-08-2013"/>
    <x v="0"/>
    <n v="8"/>
    <x v="4"/>
    <x v="5"/>
    <s v="Aug-2013"/>
    <n v="3"/>
    <s v="Tuesday"/>
    <e v="#VALUE!"/>
    <s v=""/>
    <n v="3.1237000000000004"/>
    <x v="4"/>
  </r>
  <r>
    <n v="477"/>
    <n v="20130809"/>
    <n v="20130821"/>
    <n v="20130816"/>
    <n v="15581"/>
    <n v="1"/>
    <n v="6"/>
    <x v="4"/>
    <s v="SO63889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4447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9"/>
    <n v="20130821"/>
    <n v="20130816"/>
    <n v="21166"/>
    <n v="1"/>
    <n v="6"/>
    <x v="4"/>
    <s v="SO63936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8173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6"/>
    <n v="20130818"/>
    <n v="20130813"/>
    <n v="15241"/>
    <n v="1"/>
    <n v="6"/>
    <x v="4"/>
    <s v="SO63691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4277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6"/>
    <n v="20130818"/>
    <n v="20130813"/>
    <n v="29088"/>
    <n v="1"/>
    <n v="6"/>
    <x v="4"/>
    <s v="SO63752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8174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5"/>
    <n v="20130817"/>
    <n v="20130812"/>
    <n v="29118"/>
    <n v="1"/>
    <n v="6"/>
    <x v="4"/>
    <s v="SO63626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8175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805"/>
    <n v="20130817"/>
    <n v="20130812"/>
    <n v="14211"/>
    <n v="1"/>
    <n v="6"/>
    <x v="4"/>
    <s v="SO63679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8176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801"/>
    <n v="20130813"/>
    <n v="20130808"/>
    <n v="25221"/>
    <n v="1"/>
    <n v="6"/>
    <x v="4"/>
    <s v="SO63407"/>
    <n v="2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8177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30"/>
    <n v="20130811"/>
    <n v="20130806"/>
    <n v="29122"/>
    <n v="1"/>
    <n v="6"/>
    <x v="4"/>
    <s v="SO63067"/>
    <n v="2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8178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30"/>
    <n v="20130811"/>
    <n v="20130806"/>
    <n v="23097"/>
    <n v="1"/>
    <n v="6"/>
    <x v="4"/>
    <s v="SO63117"/>
    <n v="2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8179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8"/>
    <n v="20130809"/>
    <n v="20130804"/>
    <n v="15261"/>
    <n v="1"/>
    <n v="6"/>
    <x v="4"/>
    <s v="SO62947"/>
    <n v="2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991"/>
    <n v="5"/>
    <x v="2"/>
    <x v="2"/>
    <x v="0"/>
    <n v="1.8663000000000001"/>
    <s v="28-07-2013"/>
    <x v="0"/>
    <n v="7"/>
    <x v="5"/>
    <x v="5"/>
    <s v="Jul-2013"/>
    <n v="1"/>
    <s v="Sunday"/>
    <e v="#VALUE!"/>
    <s v=""/>
    <n v="3.1237000000000004"/>
    <x v="5"/>
  </r>
  <r>
    <n v="477"/>
    <n v="20130727"/>
    <n v="20130808"/>
    <n v="20130803"/>
    <n v="20608"/>
    <n v="1"/>
    <n v="6"/>
    <x v="4"/>
    <s v="SO62931"/>
    <n v="2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8180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6"/>
    <n v="20130807"/>
    <n v="20130802"/>
    <n v="20253"/>
    <n v="1"/>
    <n v="6"/>
    <x v="4"/>
    <s v="SO62861"/>
    <n v="2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8181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4"/>
    <n v="20130805"/>
    <n v="20130731"/>
    <n v="11114"/>
    <n v="1"/>
    <n v="6"/>
    <x v="4"/>
    <s v="SO62700"/>
    <n v="2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6940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3"/>
    <n v="20130804"/>
    <n v="20130730"/>
    <n v="20444"/>
    <n v="1"/>
    <n v="6"/>
    <x v="4"/>
    <s v="SO62671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8182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21"/>
    <n v="20130802"/>
    <n v="20130728"/>
    <n v="20245"/>
    <n v="1"/>
    <n v="6"/>
    <x v="4"/>
    <s v="SO62566"/>
    <n v="2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8183"/>
    <n v="5"/>
    <x v="2"/>
    <x v="2"/>
    <x v="0"/>
    <n v="1.8663000000000001"/>
    <s v="21-07-2013"/>
    <x v="0"/>
    <n v="7"/>
    <x v="5"/>
    <x v="5"/>
    <s v="Jul-2013"/>
    <n v="1"/>
    <s v="Sunday"/>
    <e v="#VALUE!"/>
    <s v=""/>
    <n v="3.1237000000000004"/>
    <x v="5"/>
  </r>
  <r>
    <n v="477"/>
    <n v="20130717"/>
    <n v="20130729"/>
    <n v="20130724"/>
    <n v="28956"/>
    <n v="1"/>
    <n v="6"/>
    <x v="4"/>
    <s v="SO62290"/>
    <n v="2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8184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3"/>
    <n v="20130725"/>
    <n v="20130720"/>
    <n v="19626"/>
    <n v="1"/>
    <n v="6"/>
    <x v="4"/>
    <s v="SO62031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4459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1"/>
    <n v="20130723"/>
    <n v="20130718"/>
    <n v="25231"/>
    <n v="1"/>
    <n v="6"/>
    <x v="4"/>
    <s v="SO61960"/>
    <n v="2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8185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11"/>
    <n v="20130723"/>
    <n v="20130718"/>
    <n v="27501"/>
    <n v="1"/>
    <n v="6"/>
    <x v="4"/>
    <s v="SO61971"/>
    <n v="2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8186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10"/>
    <n v="20130722"/>
    <n v="20130717"/>
    <n v="23425"/>
    <n v="1"/>
    <n v="6"/>
    <x v="4"/>
    <s v="SO61906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8187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8"/>
    <n v="20130720"/>
    <n v="20130715"/>
    <n v="23436"/>
    <n v="1"/>
    <n v="6"/>
    <x v="4"/>
    <s v="SO61772"/>
    <n v="2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8188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8"/>
    <n v="20130720"/>
    <n v="20130715"/>
    <n v="28352"/>
    <n v="1"/>
    <n v="6"/>
    <x v="4"/>
    <s v="SO61782"/>
    <n v="2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8189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6"/>
    <n v="20130718"/>
    <n v="20130713"/>
    <n v="27866"/>
    <n v="1"/>
    <n v="6"/>
    <x v="4"/>
    <s v="SO61653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8190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4"/>
    <n v="20130716"/>
    <n v="20130711"/>
    <n v="29188"/>
    <n v="1"/>
    <n v="6"/>
    <x v="4"/>
    <s v="SO61486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8191"/>
    <n v="5"/>
    <x v="2"/>
    <x v="2"/>
    <x v="0"/>
    <n v="1.8663000000000001"/>
    <s v="04-07-2013"/>
    <x v="0"/>
    <n v="7"/>
    <x v="5"/>
    <x v="2"/>
    <s v="Jul-2013"/>
    <n v="5"/>
    <s v="Thursday"/>
    <n v="1"/>
    <s v="Q1"/>
    <n v="3.1237000000000004"/>
    <x v="5"/>
  </r>
  <r>
    <n v="477"/>
    <n v="20130704"/>
    <n v="20130716"/>
    <n v="20130711"/>
    <n v="13650"/>
    <n v="1"/>
    <n v="6"/>
    <x v="4"/>
    <s v="SO61525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8192"/>
    <n v="5"/>
    <x v="2"/>
    <x v="2"/>
    <x v="0"/>
    <n v="1.8663000000000001"/>
    <s v="04-07-2013"/>
    <x v="0"/>
    <n v="7"/>
    <x v="5"/>
    <x v="2"/>
    <s v="Jul-2013"/>
    <n v="5"/>
    <s v="Thursday"/>
    <n v="1"/>
    <s v="Q1"/>
    <n v="3.1237000000000004"/>
    <x v="5"/>
  </r>
  <r>
    <n v="477"/>
    <n v="20130701"/>
    <n v="20130713"/>
    <n v="20130708"/>
    <n v="28943"/>
    <n v="1"/>
    <n v="6"/>
    <x v="4"/>
    <s v="SO61320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8193"/>
    <n v="5"/>
    <x v="2"/>
    <x v="2"/>
    <x v="0"/>
    <n v="1.8663000000000001"/>
    <s v="01-07-2013"/>
    <x v="0"/>
    <n v="7"/>
    <x v="5"/>
    <x v="3"/>
    <s v="Jul-2013"/>
    <n v="2"/>
    <s v="Monday"/>
    <n v="10"/>
    <s v="Q4"/>
    <n v="3.1237000000000004"/>
    <x v="5"/>
  </r>
  <r>
    <n v="477"/>
    <n v="20130701"/>
    <n v="20130713"/>
    <n v="20130708"/>
    <n v="11099"/>
    <n v="1"/>
    <n v="6"/>
    <x v="4"/>
    <s v="SO61367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8194"/>
    <n v="5"/>
    <x v="2"/>
    <x v="2"/>
    <x v="0"/>
    <n v="1.8663000000000001"/>
    <s v="01-07-2013"/>
    <x v="0"/>
    <n v="7"/>
    <x v="5"/>
    <x v="3"/>
    <s v="Jul-2013"/>
    <n v="2"/>
    <s v="Monday"/>
    <n v="10"/>
    <s v="Q4"/>
    <n v="3.1237000000000004"/>
    <x v="5"/>
  </r>
  <r>
    <n v="477"/>
    <n v="20130630"/>
    <n v="20130712"/>
    <n v="20130707"/>
    <n v="20246"/>
    <n v="1"/>
    <n v="6"/>
    <x v="4"/>
    <s v="SO61308"/>
    <n v="2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8195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9"/>
    <n v="20130711"/>
    <n v="20130706"/>
    <n v="22572"/>
    <n v="1"/>
    <n v="6"/>
    <x v="4"/>
    <s v="SO61163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8196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4"/>
    <n v="20130706"/>
    <n v="20130701"/>
    <n v="24267"/>
    <n v="1"/>
    <n v="6"/>
    <x v="4"/>
    <s v="SO60770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8197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4"/>
    <n v="20130706"/>
    <n v="20130701"/>
    <n v="29069"/>
    <n v="1"/>
    <n v="6"/>
    <x v="4"/>
    <s v="SO60834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8198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4"/>
    <n v="20130706"/>
    <n v="20130701"/>
    <n v="11075"/>
    <n v="1"/>
    <n v="6"/>
    <x v="4"/>
    <s v="SO60835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8199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3"/>
    <n v="20130705"/>
    <n v="20130630"/>
    <n v="22411"/>
    <n v="1"/>
    <n v="6"/>
    <x v="4"/>
    <s v="SO60745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8200"/>
    <n v="5"/>
    <x v="2"/>
    <x v="2"/>
    <x v="0"/>
    <n v="1.8663000000000001"/>
    <s v="23-06-2013"/>
    <x v="0"/>
    <n v="6"/>
    <x v="6"/>
    <x v="5"/>
    <s v="Jun-2013"/>
    <n v="1"/>
    <s v="Sunday"/>
    <e v="#VALUE!"/>
    <s v=""/>
    <n v="3.1237000000000004"/>
    <x v="6"/>
  </r>
  <r>
    <n v="477"/>
    <n v="20130622"/>
    <n v="20130704"/>
    <n v="20130629"/>
    <n v="15232"/>
    <n v="1"/>
    <n v="6"/>
    <x v="4"/>
    <s v="SO60648"/>
    <n v="2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8201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22"/>
    <n v="20130704"/>
    <n v="20130629"/>
    <n v="19979"/>
    <n v="1"/>
    <n v="6"/>
    <x v="4"/>
    <s v="SO60686"/>
    <n v="2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8202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08"/>
    <n v="20130620"/>
    <n v="20130615"/>
    <n v="28947"/>
    <n v="1"/>
    <n v="6"/>
    <x v="4"/>
    <s v="SO59712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8203"/>
    <n v="5"/>
    <x v="2"/>
    <x v="2"/>
    <x v="0"/>
    <n v="1.8663000000000001"/>
    <s v="08-06-2013"/>
    <x v="0"/>
    <n v="6"/>
    <x v="6"/>
    <x v="1"/>
    <s v="Jun-2013"/>
    <n v="7"/>
    <s v="Saturday"/>
    <n v="5"/>
    <s v="Q2"/>
    <n v="3.1237000000000004"/>
    <x v="6"/>
  </r>
  <r>
    <n v="477"/>
    <n v="20130608"/>
    <n v="20130620"/>
    <n v="20130615"/>
    <n v="29120"/>
    <n v="1"/>
    <n v="6"/>
    <x v="4"/>
    <s v="SO59713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8204"/>
    <n v="5"/>
    <x v="2"/>
    <x v="2"/>
    <x v="0"/>
    <n v="1.8663000000000001"/>
    <s v="08-06-2013"/>
    <x v="0"/>
    <n v="6"/>
    <x v="6"/>
    <x v="1"/>
    <s v="Jun-2013"/>
    <n v="7"/>
    <s v="Saturday"/>
    <n v="5"/>
    <s v="Q2"/>
    <n v="3.1237000000000004"/>
    <x v="6"/>
  </r>
  <r>
    <n v="477"/>
    <n v="20130607"/>
    <n v="20130619"/>
    <n v="20130614"/>
    <n v="20222"/>
    <n v="1"/>
    <n v="6"/>
    <x v="4"/>
    <s v="SO59659"/>
    <n v="2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4212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6"/>
    <n v="20130618"/>
    <n v="20130613"/>
    <n v="22408"/>
    <n v="1"/>
    <n v="6"/>
    <x v="4"/>
    <s v="SO59634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8205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604"/>
    <n v="20130616"/>
    <n v="20130611"/>
    <n v="20217"/>
    <n v="1"/>
    <n v="6"/>
    <x v="4"/>
    <s v="SO59460"/>
    <n v="2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8206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531"/>
    <n v="20130612"/>
    <n v="20130607"/>
    <n v="29055"/>
    <n v="1"/>
    <n v="6"/>
    <x v="4"/>
    <s v="SO59206"/>
    <n v="2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8207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30"/>
    <n v="20130611"/>
    <n v="20130606"/>
    <n v="19977"/>
    <n v="1"/>
    <n v="6"/>
    <x v="4"/>
    <s v="SO59123"/>
    <n v="2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8208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30"/>
    <n v="20130611"/>
    <n v="20130606"/>
    <n v="25107"/>
    <n v="1"/>
    <n v="6"/>
    <x v="4"/>
    <s v="SO59124"/>
    <n v="2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8209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9"/>
    <n v="20130610"/>
    <n v="20130605"/>
    <n v="11463"/>
    <n v="1"/>
    <n v="6"/>
    <x v="4"/>
    <s v="SO58842"/>
    <n v="2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8210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29"/>
    <n v="20130610"/>
    <n v="20130605"/>
    <n v="22168"/>
    <n v="1"/>
    <n v="6"/>
    <x v="4"/>
    <s v="SO58888"/>
    <n v="2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8211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27"/>
    <n v="20130608"/>
    <n v="20130603"/>
    <n v="24268"/>
    <n v="1"/>
    <n v="6"/>
    <x v="4"/>
    <s v="SO58716"/>
    <n v="2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8212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7"/>
    <n v="20130608"/>
    <n v="20130603"/>
    <n v="12991"/>
    <n v="1"/>
    <n v="6"/>
    <x v="4"/>
    <s v="SO58776"/>
    <n v="2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8213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6"/>
    <n v="20130607"/>
    <n v="20130602"/>
    <n v="19976"/>
    <n v="1"/>
    <n v="6"/>
    <x v="4"/>
    <s v="SO58645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1007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5"/>
    <n v="20130606"/>
    <n v="20130601"/>
    <n v="19630"/>
    <n v="1"/>
    <n v="6"/>
    <x v="4"/>
    <s v="SO58595"/>
    <n v="2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4485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4"/>
    <n v="20130605"/>
    <n v="20130531"/>
    <n v="19790"/>
    <n v="1"/>
    <n v="6"/>
    <x v="4"/>
    <s v="SO58575"/>
    <n v="2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8214"/>
    <n v="5"/>
    <x v="2"/>
    <x v="2"/>
    <x v="0"/>
    <n v="1.8663000000000001"/>
    <s v="24-05-2013"/>
    <x v="0"/>
    <n v="5"/>
    <x v="7"/>
    <x v="5"/>
    <s v="May-2013"/>
    <n v="6"/>
    <s v="Friday"/>
    <e v="#VALUE!"/>
    <s v=""/>
    <n v="3.1237000000000004"/>
    <x v="7"/>
  </r>
  <r>
    <n v="477"/>
    <n v="20130522"/>
    <n v="20130603"/>
    <n v="20130529"/>
    <n v="28483"/>
    <n v="1"/>
    <n v="6"/>
    <x v="4"/>
    <s v="SO58468"/>
    <n v="2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8215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21"/>
    <n v="20130602"/>
    <n v="20130528"/>
    <n v="19794"/>
    <n v="1"/>
    <n v="6"/>
    <x v="4"/>
    <s v="SO58399"/>
    <n v="2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8216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0"/>
    <n v="20130601"/>
    <n v="20130527"/>
    <n v="13525"/>
    <n v="1"/>
    <n v="6"/>
    <x v="4"/>
    <s v="SO58338"/>
    <n v="2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8217"/>
    <n v="5"/>
    <x v="2"/>
    <x v="2"/>
    <x v="0"/>
    <n v="1.8663000000000001"/>
    <s v="20-05-2013"/>
    <x v="0"/>
    <n v="5"/>
    <x v="7"/>
    <x v="5"/>
    <s v="May-2013"/>
    <n v="2"/>
    <s v="Monday"/>
    <e v="#VALUE!"/>
    <s v=""/>
    <n v="3.1237000000000004"/>
    <x v="7"/>
  </r>
  <r>
    <n v="477"/>
    <n v="20130519"/>
    <n v="20130531"/>
    <n v="20130526"/>
    <n v="24923"/>
    <n v="1"/>
    <n v="6"/>
    <x v="4"/>
    <s v="SO58249"/>
    <n v="2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8218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518"/>
    <n v="20130530"/>
    <n v="20130525"/>
    <n v="12699"/>
    <n v="1"/>
    <n v="6"/>
    <x v="4"/>
    <s v="SO58242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8219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515"/>
    <n v="20130527"/>
    <n v="20130522"/>
    <n v="29312"/>
    <n v="1"/>
    <n v="6"/>
    <x v="4"/>
    <s v="SO58027"/>
    <n v="2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8220"/>
    <n v="5"/>
    <x v="2"/>
    <x v="2"/>
    <x v="0"/>
    <n v="1.8663000000000001"/>
    <s v="15-05-2013"/>
    <x v="0"/>
    <n v="5"/>
    <x v="7"/>
    <x v="5"/>
    <s v="May-2013"/>
    <n v="4"/>
    <s v="Wednesday"/>
    <e v="#VALUE!"/>
    <s v=""/>
    <n v="3.1237000000000004"/>
    <x v="7"/>
  </r>
  <r>
    <n v="477"/>
    <n v="20130513"/>
    <n v="20130525"/>
    <n v="20130520"/>
    <n v="16926"/>
    <n v="1"/>
    <n v="6"/>
    <x v="4"/>
    <s v="SO57907"/>
    <n v="2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8221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513"/>
    <n v="20130525"/>
    <n v="20130520"/>
    <n v="29316"/>
    <n v="1"/>
    <n v="6"/>
    <x v="4"/>
    <s v="SO57942"/>
    <n v="2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8222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511"/>
    <n v="20130523"/>
    <n v="20130518"/>
    <n v="28314"/>
    <n v="1"/>
    <n v="6"/>
    <x v="4"/>
    <s v="SO57832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8223"/>
    <n v="5"/>
    <x v="2"/>
    <x v="2"/>
    <x v="0"/>
    <n v="1.8663000000000001"/>
    <s v="11-05-2013"/>
    <x v="0"/>
    <n v="5"/>
    <x v="7"/>
    <x v="0"/>
    <s v="May-2013"/>
    <n v="7"/>
    <s v="Saturday"/>
    <n v="8"/>
    <s v="Q3"/>
    <n v="3.1237000000000004"/>
    <x v="7"/>
  </r>
  <r>
    <n v="477"/>
    <n v="20130510"/>
    <n v="20130522"/>
    <n v="20130517"/>
    <n v="29315"/>
    <n v="1"/>
    <n v="6"/>
    <x v="4"/>
    <s v="SO57751"/>
    <n v="2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8224"/>
    <n v="5"/>
    <x v="2"/>
    <x v="2"/>
    <x v="0"/>
    <n v="1.8663000000000001"/>
    <s v="10-05-2013"/>
    <x v="0"/>
    <n v="5"/>
    <x v="7"/>
    <x v="0"/>
    <s v="May-2013"/>
    <n v="6"/>
    <s v="Friday"/>
    <n v="7"/>
    <s v="Q3"/>
    <n v="3.1237000000000004"/>
    <x v="7"/>
  </r>
  <r>
    <n v="477"/>
    <n v="20130507"/>
    <n v="20130519"/>
    <n v="20130514"/>
    <n v="11749"/>
    <n v="1"/>
    <n v="6"/>
    <x v="4"/>
    <s v="SO57598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8225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506"/>
    <n v="20130518"/>
    <n v="20130513"/>
    <n v="29302"/>
    <n v="1"/>
    <n v="6"/>
    <x v="4"/>
    <s v="SO57542"/>
    <n v="2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8226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5"/>
    <n v="20130517"/>
    <n v="20130512"/>
    <n v="14133"/>
    <n v="1"/>
    <n v="6"/>
    <x v="4"/>
    <s v="SO57519"/>
    <n v="2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8227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505"/>
    <n v="20130517"/>
    <n v="20130512"/>
    <n v="11756"/>
    <n v="1"/>
    <n v="6"/>
    <x v="4"/>
    <s v="SO57521"/>
    <n v="2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8228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503"/>
    <n v="20130515"/>
    <n v="20130510"/>
    <n v="20218"/>
    <n v="1"/>
    <n v="6"/>
    <x v="4"/>
    <s v="SO57379"/>
    <n v="2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1029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503"/>
    <n v="20130515"/>
    <n v="20130510"/>
    <n v="28308"/>
    <n v="1"/>
    <n v="6"/>
    <x v="4"/>
    <s v="SO57416"/>
    <n v="2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8229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502"/>
    <n v="20130514"/>
    <n v="20130509"/>
    <n v="24916"/>
    <n v="1"/>
    <n v="6"/>
    <x v="4"/>
    <s v="SO57302"/>
    <n v="2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8230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502"/>
    <n v="20130514"/>
    <n v="20130509"/>
    <n v="21380"/>
    <n v="1"/>
    <n v="6"/>
    <x v="4"/>
    <s v="SO57358"/>
    <n v="2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8231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502"/>
    <n v="20130514"/>
    <n v="20130509"/>
    <n v="14286"/>
    <n v="1"/>
    <n v="6"/>
    <x v="4"/>
    <s v="SO57369"/>
    <n v="2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8232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430"/>
    <n v="20130512"/>
    <n v="20130507"/>
    <n v="28717"/>
    <n v="1"/>
    <n v="6"/>
    <x v="4"/>
    <s v="SO57194"/>
    <n v="2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8233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28"/>
    <n v="20130510"/>
    <n v="20130505"/>
    <n v="12354"/>
    <n v="1"/>
    <n v="6"/>
    <x v="4"/>
    <s v="SO56948"/>
    <n v="2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8234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26"/>
    <n v="20130508"/>
    <n v="20130503"/>
    <n v="15787"/>
    <n v="1"/>
    <n v="6"/>
    <x v="4"/>
    <s v="SO56804"/>
    <n v="2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4218"/>
    <n v="5"/>
    <x v="2"/>
    <x v="2"/>
    <x v="0"/>
    <n v="1.8663000000000001"/>
    <s v="26-04-2013"/>
    <x v="0"/>
    <n v="4"/>
    <x v="8"/>
    <x v="5"/>
    <s v="Apr-2013"/>
    <n v="6"/>
    <s v="Friday"/>
    <e v="#VALUE!"/>
    <s v=""/>
    <n v="3.1237000000000004"/>
    <x v="8"/>
  </r>
  <r>
    <n v="477"/>
    <n v="20130426"/>
    <n v="20130508"/>
    <n v="20130503"/>
    <n v="19627"/>
    <n v="1"/>
    <n v="6"/>
    <x v="4"/>
    <s v="SO56805"/>
    <n v="2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1060"/>
    <n v="5"/>
    <x v="2"/>
    <x v="2"/>
    <x v="0"/>
    <n v="1.8663000000000001"/>
    <s v="26-04-2013"/>
    <x v="0"/>
    <n v="4"/>
    <x v="8"/>
    <x v="5"/>
    <s v="Apr-2013"/>
    <n v="6"/>
    <s v="Friday"/>
    <e v="#VALUE!"/>
    <s v=""/>
    <n v="3.1237000000000004"/>
    <x v="8"/>
  </r>
  <r>
    <n v="477"/>
    <n v="20130426"/>
    <n v="20130508"/>
    <n v="20130503"/>
    <n v="19577"/>
    <n v="1"/>
    <n v="6"/>
    <x v="4"/>
    <s v="SO56844"/>
    <n v="2"/>
    <n v="1"/>
    <n v="1"/>
    <n v="4.99"/>
    <n v="0"/>
    <n v="0"/>
    <n v="1.8663000000000001"/>
    <n v="1.8663000000000001"/>
    <n v="4.99"/>
    <n v="0.3992"/>
    <n v="0.12479999999999999"/>
    <d v="2013-04-26T00:00:00"/>
    <d v="2013-05-08T00:00:00"/>
    <d v="2013-05-03T00:00:00"/>
    <x v="853"/>
    <n v="5"/>
    <x v="2"/>
    <x v="2"/>
    <x v="0"/>
    <n v="1.8663000000000001"/>
    <s v="26-04-2013"/>
    <x v="0"/>
    <n v="4"/>
    <x v="8"/>
    <x v="5"/>
    <s v="Apr-2013"/>
    <n v="6"/>
    <s v="Friday"/>
    <e v="#VALUE!"/>
    <s v=""/>
    <n v="3.1237000000000004"/>
    <x v="8"/>
  </r>
  <r>
    <n v="477"/>
    <n v="20130425"/>
    <n v="20130507"/>
    <n v="20130502"/>
    <n v="29301"/>
    <n v="1"/>
    <n v="6"/>
    <x v="4"/>
    <s v="SO56762"/>
    <n v="2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8235"/>
    <n v="5"/>
    <x v="2"/>
    <x v="2"/>
    <x v="0"/>
    <n v="1.8663000000000001"/>
    <s v="25-04-2013"/>
    <x v="0"/>
    <n v="4"/>
    <x v="8"/>
    <x v="5"/>
    <s v="Apr-2013"/>
    <n v="5"/>
    <s v="Thursday"/>
    <e v="#VALUE!"/>
    <s v=""/>
    <n v="3.1237000000000004"/>
    <x v="8"/>
  </r>
  <r>
    <n v="477"/>
    <n v="20130425"/>
    <n v="20130507"/>
    <n v="20130502"/>
    <n v="16708"/>
    <n v="1"/>
    <n v="6"/>
    <x v="4"/>
    <s v="SO56785"/>
    <n v="2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8236"/>
    <n v="5"/>
    <x v="2"/>
    <x v="2"/>
    <x v="0"/>
    <n v="1.8663000000000001"/>
    <s v="25-04-2013"/>
    <x v="0"/>
    <n v="4"/>
    <x v="8"/>
    <x v="5"/>
    <s v="Apr-2013"/>
    <n v="5"/>
    <s v="Thursday"/>
    <e v="#VALUE!"/>
    <s v=""/>
    <n v="3.1237000000000004"/>
    <x v="8"/>
  </r>
  <r>
    <n v="477"/>
    <n v="20130424"/>
    <n v="20130506"/>
    <n v="20130501"/>
    <n v="24379"/>
    <n v="1"/>
    <n v="6"/>
    <x v="4"/>
    <s v="SO56702"/>
    <n v="2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8237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4"/>
    <n v="20130506"/>
    <n v="20130501"/>
    <n v="29178"/>
    <n v="1"/>
    <n v="6"/>
    <x v="4"/>
    <s v="SO56749"/>
    <n v="2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8238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3"/>
    <n v="20130505"/>
    <n v="20130430"/>
    <n v="28959"/>
    <n v="1"/>
    <n v="6"/>
    <x v="4"/>
    <s v="SO56646"/>
    <n v="2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8239"/>
    <n v="5"/>
    <x v="2"/>
    <x v="2"/>
    <x v="0"/>
    <n v="1.8663000000000001"/>
    <s v="23-04-2013"/>
    <x v="0"/>
    <n v="4"/>
    <x v="8"/>
    <x v="5"/>
    <s v="Apr-2013"/>
    <n v="3"/>
    <s v="Tuesday"/>
    <e v="#VALUE!"/>
    <s v=""/>
    <n v="3.1237000000000004"/>
    <x v="8"/>
  </r>
  <r>
    <n v="477"/>
    <n v="20130423"/>
    <n v="20130505"/>
    <n v="20130430"/>
    <n v="28116"/>
    <n v="1"/>
    <n v="6"/>
    <x v="4"/>
    <s v="SO56685"/>
    <n v="2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8240"/>
    <n v="5"/>
    <x v="2"/>
    <x v="2"/>
    <x v="0"/>
    <n v="1.8663000000000001"/>
    <s v="23-04-2013"/>
    <x v="0"/>
    <n v="4"/>
    <x v="8"/>
    <x v="5"/>
    <s v="Apr-2013"/>
    <n v="3"/>
    <s v="Tuesday"/>
    <e v="#VALUE!"/>
    <s v=""/>
    <n v="3.1237000000000004"/>
    <x v="8"/>
  </r>
  <r>
    <n v="477"/>
    <n v="20130422"/>
    <n v="20130504"/>
    <n v="20130429"/>
    <n v="20251"/>
    <n v="1"/>
    <n v="6"/>
    <x v="4"/>
    <s v="SO56601"/>
    <n v="2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8241"/>
    <n v="5"/>
    <x v="2"/>
    <x v="2"/>
    <x v="0"/>
    <n v="1.8663000000000001"/>
    <s v="22-04-2013"/>
    <x v="0"/>
    <n v="4"/>
    <x v="8"/>
    <x v="5"/>
    <s v="Apr-2013"/>
    <n v="2"/>
    <s v="Monday"/>
    <e v="#VALUE!"/>
    <s v=""/>
    <n v="3.1237000000000004"/>
    <x v="8"/>
  </r>
  <r>
    <n v="477"/>
    <n v="20130422"/>
    <n v="20130504"/>
    <n v="20130429"/>
    <n v="19962"/>
    <n v="1"/>
    <n v="6"/>
    <x v="4"/>
    <s v="SO56608"/>
    <n v="2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1030"/>
    <n v="5"/>
    <x v="2"/>
    <x v="2"/>
    <x v="0"/>
    <n v="1.8663000000000001"/>
    <s v="22-04-2013"/>
    <x v="0"/>
    <n v="4"/>
    <x v="8"/>
    <x v="5"/>
    <s v="Apr-2013"/>
    <n v="2"/>
    <s v="Monday"/>
    <e v="#VALUE!"/>
    <s v=""/>
    <n v="3.1237000000000004"/>
    <x v="8"/>
  </r>
  <r>
    <n v="477"/>
    <n v="20130421"/>
    <n v="20130503"/>
    <n v="20130428"/>
    <n v="28963"/>
    <n v="1"/>
    <n v="6"/>
    <x v="4"/>
    <s v="SO56588"/>
    <n v="2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8242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20"/>
    <n v="20130502"/>
    <n v="20130427"/>
    <n v="23117"/>
    <n v="1"/>
    <n v="6"/>
    <x v="4"/>
    <s v="SO56528"/>
    <n v="2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8243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20"/>
    <n v="20130502"/>
    <n v="20130427"/>
    <n v="28962"/>
    <n v="1"/>
    <n v="6"/>
    <x v="4"/>
    <s v="SO56529"/>
    <n v="2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8244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19"/>
    <n v="20130501"/>
    <n v="20130426"/>
    <n v="15599"/>
    <n v="1"/>
    <n v="6"/>
    <x v="4"/>
    <s v="SO56438"/>
    <n v="2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926"/>
    <n v="5"/>
    <x v="2"/>
    <x v="2"/>
    <x v="0"/>
    <n v="1.8663000000000001"/>
    <s v="19-04-2013"/>
    <x v="0"/>
    <n v="4"/>
    <x v="8"/>
    <x v="5"/>
    <s v="Apr-2013"/>
    <n v="6"/>
    <s v="Friday"/>
    <e v="#VALUE!"/>
    <s v=""/>
    <n v="3.1237000000000004"/>
    <x v="8"/>
  </r>
  <r>
    <n v="477"/>
    <n v="20130417"/>
    <n v="20130429"/>
    <n v="20130424"/>
    <n v="11990"/>
    <n v="1"/>
    <n v="6"/>
    <x v="4"/>
    <s v="SO56371"/>
    <n v="2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8245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4"/>
    <n v="20130426"/>
    <n v="20130421"/>
    <n v="19556"/>
    <n v="1"/>
    <n v="6"/>
    <x v="4"/>
    <s v="SO56216"/>
    <n v="2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8246"/>
    <n v="5"/>
    <x v="2"/>
    <x v="2"/>
    <x v="0"/>
    <n v="1.8663000000000001"/>
    <s v="14-04-2013"/>
    <x v="0"/>
    <n v="4"/>
    <x v="8"/>
    <x v="5"/>
    <s v="Apr-2013"/>
    <n v="1"/>
    <s v="Sunday"/>
    <e v="#VALUE!"/>
    <s v=""/>
    <n v="3.1237000000000004"/>
    <x v="8"/>
  </r>
  <r>
    <n v="477"/>
    <n v="20130414"/>
    <n v="20130426"/>
    <n v="20130421"/>
    <n v="12340"/>
    <n v="1"/>
    <n v="6"/>
    <x v="4"/>
    <s v="SO56218"/>
    <n v="2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8247"/>
    <n v="5"/>
    <x v="2"/>
    <x v="2"/>
    <x v="0"/>
    <n v="1.8663000000000001"/>
    <s v="14-04-2013"/>
    <x v="0"/>
    <n v="4"/>
    <x v="8"/>
    <x v="5"/>
    <s v="Apr-2013"/>
    <n v="1"/>
    <s v="Sunday"/>
    <e v="#VALUE!"/>
    <s v=""/>
    <n v="3.1237000000000004"/>
    <x v="8"/>
  </r>
  <r>
    <n v="477"/>
    <n v="20130413"/>
    <n v="20130425"/>
    <n v="20130420"/>
    <n v="29115"/>
    <n v="1"/>
    <n v="6"/>
    <x v="4"/>
    <s v="SO56180"/>
    <n v="2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8248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08"/>
    <n v="20130420"/>
    <n v="20130415"/>
    <n v="29116"/>
    <n v="1"/>
    <n v="6"/>
    <x v="4"/>
    <s v="SO55873"/>
    <n v="2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1037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6"/>
    <n v="20130418"/>
    <n v="20130413"/>
    <n v="20997"/>
    <n v="1"/>
    <n v="6"/>
    <x v="4"/>
    <s v="SO55798"/>
    <n v="2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8249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3"/>
    <n v="20130415"/>
    <n v="20130410"/>
    <n v="27339"/>
    <n v="1"/>
    <n v="6"/>
    <x v="4"/>
    <s v="SO55603"/>
    <n v="2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8250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402"/>
    <n v="20130414"/>
    <n v="20130409"/>
    <n v="20994"/>
    <n v="1"/>
    <n v="6"/>
    <x v="4"/>
    <s v="SO55540"/>
    <n v="2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8251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330"/>
    <n v="20130411"/>
    <n v="20130406"/>
    <n v="11458"/>
    <n v="1"/>
    <n v="6"/>
    <x v="4"/>
    <s v="SO55335"/>
    <n v="2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5456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29"/>
    <n v="20130410"/>
    <n v="20130405"/>
    <n v="18909"/>
    <n v="1"/>
    <n v="6"/>
    <x v="4"/>
    <s v="SO55226"/>
    <n v="2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8252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9"/>
    <n v="20130410"/>
    <n v="20130405"/>
    <n v="15830"/>
    <n v="1"/>
    <n v="6"/>
    <x v="4"/>
    <s v="SO55227"/>
    <n v="2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8253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8"/>
    <n v="20130409"/>
    <n v="20130404"/>
    <n v="11892"/>
    <n v="1"/>
    <n v="6"/>
    <x v="4"/>
    <s v="SO55176"/>
    <n v="2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8254"/>
    <n v="5"/>
    <x v="2"/>
    <x v="2"/>
    <x v="0"/>
    <n v="1.8663000000000001"/>
    <s v="28-03-2013"/>
    <x v="0"/>
    <n v="3"/>
    <x v="9"/>
    <x v="5"/>
    <s v="Mar-2013"/>
    <n v="5"/>
    <s v="Thursday"/>
    <e v="#VALUE!"/>
    <s v=""/>
    <n v="3.1237000000000004"/>
    <x v="9"/>
  </r>
  <r>
    <n v="477"/>
    <n v="20130324"/>
    <n v="20130405"/>
    <n v="20130331"/>
    <n v="29286"/>
    <n v="1"/>
    <n v="6"/>
    <x v="4"/>
    <s v="SO54936"/>
    <n v="2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8255"/>
    <n v="5"/>
    <x v="2"/>
    <x v="2"/>
    <x v="0"/>
    <n v="1.8663000000000001"/>
    <s v="24-03-2013"/>
    <x v="0"/>
    <n v="3"/>
    <x v="9"/>
    <x v="5"/>
    <s v="Mar-2013"/>
    <n v="1"/>
    <s v="Sunday"/>
    <e v="#VALUE!"/>
    <s v=""/>
    <n v="3.1237000000000004"/>
    <x v="9"/>
  </r>
  <r>
    <n v="477"/>
    <n v="20130323"/>
    <n v="20130404"/>
    <n v="20130330"/>
    <n v="11073"/>
    <n v="1"/>
    <n v="6"/>
    <x v="4"/>
    <s v="SO54892"/>
    <n v="2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7017"/>
    <n v="5"/>
    <x v="2"/>
    <x v="2"/>
    <x v="0"/>
    <n v="1.8663000000000001"/>
    <s v="23-03-2013"/>
    <x v="0"/>
    <n v="3"/>
    <x v="9"/>
    <x v="5"/>
    <s v="Mar-2013"/>
    <n v="7"/>
    <s v="Saturday"/>
    <e v="#VALUE!"/>
    <s v=""/>
    <n v="3.1237000000000004"/>
    <x v="9"/>
  </r>
  <r>
    <n v="477"/>
    <n v="20130323"/>
    <n v="20130404"/>
    <n v="20130330"/>
    <n v="11074"/>
    <n v="1"/>
    <n v="6"/>
    <x v="4"/>
    <s v="SO54893"/>
    <n v="2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1197"/>
    <n v="5"/>
    <x v="2"/>
    <x v="2"/>
    <x v="0"/>
    <n v="1.8663000000000001"/>
    <s v="23-03-2013"/>
    <x v="0"/>
    <n v="3"/>
    <x v="9"/>
    <x v="5"/>
    <s v="Mar-2013"/>
    <n v="7"/>
    <s v="Saturday"/>
    <e v="#VALUE!"/>
    <s v=""/>
    <n v="3.1237000000000004"/>
    <x v="9"/>
  </r>
  <r>
    <n v="477"/>
    <n v="20130321"/>
    <n v="20130402"/>
    <n v="20130328"/>
    <n v="18691"/>
    <n v="1"/>
    <n v="6"/>
    <x v="4"/>
    <s v="SO54804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8256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21"/>
    <n v="20130402"/>
    <n v="20130328"/>
    <n v="26768"/>
    <n v="1"/>
    <n v="6"/>
    <x v="4"/>
    <s v="SO54806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8257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21"/>
    <n v="20130402"/>
    <n v="20130328"/>
    <n v="18736"/>
    <n v="1"/>
    <n v="6"/>
    <x v="4"/>
    <s v="SO54807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8258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18"/>
    <n v="20130330"/>
    <n v="20130325"/>
    <n v="11071"/>
    <n v="1"/>
    <n v="6"/>
    <x v="4"/>
    <s v="SO54593"/>
    <n v="2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1222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6"/>
    <n v="20130328"/>
    <n v="20130323"/>
    <n v="20424"/>
    <n v="1"/>
    <n v="6"/>
    <x v="4"/>
    <s v="SO54515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8259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3"/>
    <n v="20130325"/>
    <n v="20130320"/>
    <n v="16738"/>
    <n v="1"/>
    <n v="6"/>
    <x v="4"/>
    <s v="SO54329"/>
    <n v="2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8260"/>
    <n v="5"/>
    <x v="2"/>
    <x v="2"/>
    <x v="0"/>
    <n v="1.8663000000000001"/>
    <s v="13-03-2013"/>
    <x v="0"/>
    <n v="3"/>
    <x v="9"/>
    <x v="5"/>
    <s v="Mar-2013"/>
    <n v="4"/>
    <s v="Wednesday"/>
    <e v="#VALUE!"/>
    <s v=""/>
    <n v="3.1237000000000004"/>
    <x v="9"/>
  </r>
  <r>
    <n v="477"/>
    <n v="20130312"/>
    <n v="20130324"/>
    <n v="20130319"/>
    <n v="11762"/>
    <n v="1"/>
    <n v="6"/>
    <x v="4"/>
    <s v="SO54303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8261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08"/>
    <n v="20130320"/>
    <n v="20130315"/>
    <n v="16744"/>
    <n v="1"/>
    <n v="6"/>
    <x v="4"/>
    <s v="SO54096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8262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6"/>
    <n v="20130318"/>
    <n v="20130313"/>
    <n v="11125"/>
    <n v="1"/>
    <n v="6"/>
    <x v="4"/>
    <s v="SO53927"/>
    <n v="2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670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4"/>
    <n v="20130316"/>
    <n v="20130311"/>
    <n v="20420"/>
    <n v="1"/>
    <n v="6"/>
    <x v="4"/>
    <s v="SO53863"/>
    <n v="2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8263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304"/>
    <n v="20130316"/>
    <n v="20130311"/>
    <n v="11915"/>
    <n v="1"/>
    <n v="6"/>
    <x v="4"/>
    <s v="SO53866"/>
    <n v="2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8162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303"/>
    <n v="20130315"/>
    <n v="20130310"/>
    <n v="28939"/>
    <n v="1"/>
    <n v="6"/>
    <x v="4"/>
    <s v="SO53780"/>
    <n v="2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8264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227"/>
    <n v="20130311"/>
    <n v="20130306"/>
    <n v="15606"/>
    <n v="1"/>
    <n v="6"/>
    <x v="4"/>
    <s v="SO53409"/>
    <n v="2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4265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7"/>
    <n v="20130311"/>
    <n v="20130306"/>
    <n v="11752"/>
    <n v="1"/>
    <n v="6"/>
    <x v="4"/>
    <s v="SO53410"/>
    <n v="2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6944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6"/>
    <n v="20130310"/>
    <n v="20130305"/>
    <n v="18260"/>
    <n v="1"/>
    <n v="6"/>
    <x v="4"/>
    <s v="SO53347"/>
    <n v="2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8265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25"/>
    <n v="20130309"/>
    <n v="20130304"/>
    <n v="18248"/>
    <n v="1"/>
    <n v="6"/>
    <x v="4"/>
    <s v="SO53289"/>
    <n v="2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860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23"/>
    <n v="20130307"/>
    <n v="20130302"/>
    <n v="28536"/>
    <n v="1"/>
    <n v="6"/>
    <x v="4"/>
    <s v="SO53188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8266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0"/>
    <n v="20130304"/>
    <n v="20130227"/>
    <n v="26743"/>
    <n v="1"/>
    <n v="6"/>
    <x v="4"/>
    <s v="SO53060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8267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20"/>
    <n v="20130304"/>
    <n v="20130227"/>
    <n v="12011"/>
    <n v="1"/>
    <n v="6"/>
    <x v="4"/>
    <s v="SO53062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8268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18"/>
    <n v="20130302"/>
    <n v="20130225"/>
    <n v="11059"/>
    <n v="1"/>
    <n v="6"/>
    <x v="4"/>
    <s v="SO52933"/>
    <n v="2"/>
    <n v="1"/>
    <n v="1"/>
    <n v="4.99"/>
    <n v="0"/>
    <n v="0"/>
    <n v="1.8663000000000001"/>
    <n v="1.8663000000000001"/>
    <n v="4.99"/>
    <n v="0.3992"/>
    <n v="0.12479999999999999"/>
    <d v="2013-02-18T00:00:00"/>
    <d v="2013-03-02T00:00:00"/>
    <d v="2013-02-25T00:00:00"/>
    <x v="8079"/>
    <n v="5"/>
    <x v="2"/>
    <x v="2"/>
    <x v="0"/>
    <n v="1.8663000000000001"/>
    <s v="18-02-2013"/>
    <x v="0"/>
    <n v="2"/>
    <x v="10"/>
    <x v="5"/>
    <s v="Feb-2013"/>
    <n v="2"/>
    <s v="Monday"/>
    <e v="#VALUE!"/>
    <s v=""/>
    <n v="3.1237000000000004"/>
    <x v="10"/>
  </r>
  <r>
    <n v="477"/>
    <n v="20130210"/>
    <n v="20130222"/>
    <n v="20130217"/>
    <n v="19766"/>
    <n v="1"/>
    <n v="6"/>
    <x v="4"/>
    <s v="SO52569"/>
    <n v="2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8269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08"/>
    <n v="20130220"/>
    <n v="20130215"/>
    <n v="11457"/>
    <n v="1"/>
    <n v="6"/>
    <x v="4"/>
    <s v="SO52458"/>
    <n v="2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8270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8"/>
    <n v="20130220"/>
    <n v="20130215"/>
    <n v="16713"/>
    <n v="1"/>
    <n v="6"/>
    <x v="4"/>
    <s v="SO52468"/>
    <n v="2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8271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5"/>
    <n v="20130217"/>
    <n v="20130212"/>
    <n v="18249"/>
    <n v="1"/>
    <n v="6"/>
    <x v="4"/>
    <s v="SO52279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8272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5"/>
    <n v="20130217"/>
    <n v="20130212"/>
    <n v="28535"/>
    <n v="1"/>
    <n v="6"/>
    <x v="4"/>
    <s v="SO52324"/>
    <n v="2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8273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3"/>
    <n v="20130215"/>
    <n v="20130210"/>
    <n v="16703"/>
    <n v="1"/>
    <n v="6"/>
    <x v="4"/>
    <s v="SO52156"/>
    <n v="2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8274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3"/>
    <n v="20130215"/>
    <n v="20130210"/>
    <n v="18700"/>
    <n v="1"/>
    <n v="6"/>
    <x v="4"/>
    <s v="SO52205"/>
    <n v="2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8275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3"/>
    <n v="20130215"/>
    <n v="20130210"/>
    <n v="11056"/>
    <n v="1"/>
    <n v="6"/>
    <x v="4"/>
    <s v="SO52207"/>
    <n v="2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8276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1"/>
    <n v="20130213"/>
    <n v="20130208"/>
    <n v="11113"/>
    <n v="1"/>
    <n v="6"/>
    <x v="4"/>
    <s v="SO52072"/>
    <n v="2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7304"/>
    <n v="5"/>
    <x v="2"/>
    <x v="2"/>
    <x v="0"/>
    <n v="1.8663000000000001"/>
    <s v="01-02-2013"/>
    <x v="0"/>
    <n v="2"/>
    <x v="10"/>
    <x v="3"/>
    <s v="Feb-2013"/>
    <n v="6"/>
    <s v="Friday"/>
    <n v="10"/>
    <s v="Q4"/>
    <n v="3.1237000000000004"/>
    <x v="10"/>
  </r>
  <r>
    <n v="477"/>
    <n v="20130129"/>
    <n v="20130210"/>
    <n v="20130205"/>
    <n v="29307"/>
    <n v="1"/>
    <n v="6"/>
    <x v="4"/>
    <s v="SO51928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8277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0126"/>
    <n v="20130207"/>
    <n v="20130202"/>
    <n v="19264"/>
    <n v="1"/>
    <n v="6"/>
    <x v="4"/>
    <s v="SO51666"/>
    <n v="2"/>
    <n v="1"/>
    <n v="1"/>
    <n v="4.99"/>
    <n v="0"/>
    <n v="0"/>
    <n v="1.8663000000000001"/>
    <n v="1.8663000000000001"/>
    <n v="4.99"/>
    <n v="0.3992"/>
    <n v="0.12479999999999999"/>
    <d v="2013-01-26T00:00:00"/>
    <d v="2013-02-07T00:00:00"/>
    <d v="2013-02-02T00:00:00"/>
    <x v="8278"/>
    <n v="5"/>
    <x v="2"/>
    <x v="2"/>
    <x v="0"/>
    <n v="1.8663000000000001"/>
    <s v="26-01-2013"/>
    <x v="0"/>
    <n v="1"/>
    <x v="11"/>
    <x v="5"/>
    <s v="Jan-2013"/>
    <n v="7"/>
    <s v="Saturday"/>
    <e v="#VALUE!"/>
    <s v=""/>
    <n v="3.1237000000000004"/>
    <x v="11"/>
  </r>
  <r>
    <n v="477"/>
    <n v="20130124"/>
    <n v="20130205"/>
    <n v="20130131"/>
    <n v="28206"/>
    <n v="1"/>
    <n v="6"/>
    <x v="4"/>
    <s v="SO51627"/>
    <n v="2"/>
    <n v="1"/>
    <n v="1"/>
    <n v="4.99"/>
    <n v="0"/>
    <n v="0"/>
    <n v="1.8663000000000001"/>
    <n v="1.8663000000000001"/>
    <n v="4.99"/>
    <n v="0.3992"/>
    <n v="0.12479999999999999"/>
    <d v="2013-01-24T00:00:00"/>
    <d v="2013-02-05T00:00:00"/>
    <d v="2013-01-31T00:00:00"/>
    <x v="8279"/>
    <n v="5"/>
    <x v="2"/>
    <x v="2"/>
    <x v="0"/>
    <n v="1.8663000000000001"/>
    <s v="24-01-2013"/>
    <x v="0"/>
    <n v="1"/>
    <x v="11"/>
    <x v="5"/>
    <s v="Jan-2013"/>
    <n v="5"/>
    <s v="Thursday"/>
    <e v="#VALUE!"/>
    <s v=""/>
    <n v="3.1237000000000004"/>
    <x v="11"/>
  </r>
  <r>
    <n v="477"/>
    <n v="20130121"/>
    <n v="20130202"/>
    <n v="20130128"/>
    <n v="26656"/>
    <n v="1"/>
    <n v="6"/>
    <x v="4"/>
    <s v="SO51579"/>
    <n v="2"/>
    <n v="1"/>
    <n v="1"/>
    <n v="4.99"/>
    <n v="0"/>
    <n v="0"/>
    <n v="1.8663000000000001"/>
    <n v="1.8663000000000001"/>
    <n v="4.99"/>
    <n v="0.3992"/>
    <n v="0.12479999999999999"/>
    <d v="2013-01-21T00:00:00"/>
    <d v="2013-02-02T00:00:00"/>
    <d v="2013-01-28T00:00:00"/>
    <x v="8280"/>
    <n v="5"/>
    <x v="2"/>
    <x v="2"/>
    <x v="0"/>
    <n v="1.8663000000000001"/>
    <s v="21-01-2013"/>
    <x v="0"/>
    <n v="1"/>
    <x v="11"/>
    <x v="5"/>
    <s v="Jan-2013"/>
    <n v="2"/>
    <s v="Monday"/>
    <e v="#VALUE!"/>
    <s v=""/>
    <n v="3.1237000000000004"/>
    <x v="11"/>
  </r>
  <r>
    <n v="477"/>
    <n v="20130120"/>
    <n v="20130201"/>
    <n v="20130127"/>
    <n v="18210"/>
    <n v="1"/>
    <n v="6"/>
    <x v="4"/>
    <s v="SO51543"/>
    <n v="2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8281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0116"/>
    <n v="20130128"/>
    <n v="20130123"/>
    <n v="18213"/>
    <n v="1"/>
    <n v="6"/>
    <x v="4"/>
    <s v="SO51478"/>
    <n v="2"/>
    <n v="1"/>
    <n v="1"/>
    <n v="4.99"/>
    <n v="0"/>
    <n v="0"/>
    <n v="1.8663000000000001"/>
    <n v="1.8663000000000001"/>
    <n v="4.99"/>
    <n v="0.3992"/>
    <n v="0.12479999999999999"/>
    <d v="2013-01-16T00:00:00"/>
    <d v="2013-01-28T00:00:00"/>
    <d v="2013-01-23T00:00:00"/>
    <x v="8282"/>
    <n v="5"/>
    <x v="2"/>
    <x v="2"/>
    <x v="0"/>
    <n v="1.8663000000000001"/>
    <s v="16-01-2013"/>
    <x v="0"/>
    <n v="1"/>
    <x v="11"/>
    <x v="5"/>
    <s v="Jan-2013"/>
    <n v="4"/>
    <s v="Wednesday"/>
    <e v="#VALUE!"/>
    <s v=""/>
    <n v="3.1237000000000004"/>
    <x v="11"/>
  </r>
  <r>
    <n v="477"/>
    <n v="20130111"/>
    <n v="20130123"/>
    <n v="20130118"/>
    <n v="26658"/>
    <n v="1"/>
    <n v="6"/>
    <x v="4"/>
    <s v="SO51418"/>
    <n v="2"/>
    <n v="1"/>
    <n v="1"/>
    <n v="4.99"/>
    <n v="0"/>
    <n v="0"/>
    <n v="1.8663000000000001"/>
    <n v="1.8663000000000001"/>
    <n v="4.99"/>
    <n v="0.3992"/>
    <n v="0.12479999999999999"/>
    <d v="2013-01-11T00:00:00"/>
    <d v="2013-01-23T00:00:00"/>
    <d v="2013-01-18T00:00:00"/>
    <x v="8283"/>
    <n v="5"/>
    <x v="2"/>
    <x v="2"/>
    <x v="0"/>
    <n v="1.8663000000000001"/>
    <s v="11-01-2013"/>
    <x v="0"/>
    <n v="1"/>
    <x v="11"/>
    <x v="0"/>
    <s v="Jan-2013"/>
    <n v="6"/>
    <s v="Friday"/>
    <n v="8"/>
    <s v="Q3"/>
    <n v="3.1237000000000004"/>
    <x v="11"/>
  </r>
  <r>
    <n v="477"/>
    <n v="20130109"/>
    <n v="20130121"/>
    <n v="20130116"/>
    <n v="11103"/>
    <n v="1"/>
    <n v="6"/>
    <x v="4"/>
    <s v="SO51384"/>
    <n v="2"/>
    <n v="1"/>
    <n v="1"/>
    <n v="4.99"/>
    <n v="0"/>
    <n v="0"/>
    <n v="1.8663000000000001"/>
    <n v="1.8663000000000001"/>
    <n v="4.99"/>
    <n v="0.3992"/>
    <n v="0.12479999999999999"/>
    <d v="2013-01-09T00:00:00"/>
    <d v="2013-01-21T00:00:00"/>
    <d v="2013-01-16T00:00:00"/>
    <x v="8284"/>
    <n v="5"/>
    <x v="2"/>
    <x v="2"/>
    <x v="0"/>
    <n v="1.8663000000000001"/>
    <s v="09-01-2013"/>
    <x v="0"/>
    <n v="1"/>
    <x v="11"/>
    <x v="1"/>
    <s v="Jan-2013"/>
    <n v="4"/>
    <s v="Wednesday"/>
    <n v="6"/>
    <s v="Q2"/>
    <n v="3.1237000000000004"/>
    <x v="11"/>
  </r>
  <r>
    <n v="477"/>
    <n v="20130106"/>
    <n v="20130118"/>
    <n v="20130113"/>
    <n v="27745"/>
    <n v="1"/>
    <n v="6"/>
    <x v="4"/>
    <s v="SO51327"/>
    <n v="2"/>
    <n v="1"/>
    <n v="1"/>
    <n v="4.99"/>
    <n v="0"/>
    <n v="0"/>
    <n v="1.8663000000000001"/>
    <n v="1.8663000000000001"/>
    <n v="4.99"/>
    <n v="0.3992"/>
    <n v="0.12479999999999999"/>
    <d v="2013-01-06T00:00:00"/>
    <d v="2013-01-18T00:00:00"/>
    <d v="2013-01-13T00:00:00"/>
    <x v="8285"/>
    <n v="5"/>
    <x v="2"/>
    <x v="2"/>
    <x v="0"/>
    <n v="1.8663000000000001"/>
    <s v="06-01-2013"/>
    <x v="0"/>
    <n v="1"/>
    <x v="11"/>
    <x v="2"/>
    <s v="Jan-2013"/>
    <n v="1"/>
    <s v="Sunday"/>
    <n v="3"/>
    <s v="Q1"/>
    <n v="3.1237000000000004"/>
    <x v="11"/>
  </r>
  <r>
    <n v="477"/>
    <n v="20130103"/>
    <n v="20130115"/>
    <n v="20130110"/>
    <n v="11008"/>
    <n v="1"/>
    <n v="6"/>
    <x v="4"/>
    <s v="SO51282"/>
    <n v="2"/>
    <n v="1"/>
    <n v="1"/>
    <n v="4.99"/>
    <n v="0"/>
    <n v="0"/>
    <n v="1.8663000000000001"/>
    <n v="1.8663000000000001"/>
    <n v="4.99"/>
    <n v="0.3992"/>
    <n v="0.12479999999999999"/>
    <d v="2013-01-03T00:00:00"/>
    <d v="2013-01-15T00:00:00"/>
    <d v="2013-01-10T00:00:00"/>
    <x v="871"/>
    <n v="5"/>
    <x v="2"/>
    <x v="2"/>
    <x v="0"/>
    <n v="1.8663000000000001"/>
    <s v="03-01-2013"/>
    <x v="0"/>
    <n v="1"/>
    <x v="11"/>
    <x v="3"/>
    <s v="Jan-2013"/>
    <n v="5"/>
    <s v="Thursday"/>
    <n v="12"/>
    <s v="Q4"/>
    <n v="3.1237000000000004"/>
    <x v="11"/>
  </r>
  <r>
    <n v="477"/>
    <n v="20131024"/>
    <n v="20131105"/>
    <n v="20131031"/>
    <n v="11018"/>
    <n v="1"/>
    <n v="6"/>
    <x v="4"/>
    <s v="SO69087"/>
    <n v="3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8286"/>
    <n v="5"/>
    <x v="2"/>
    <x v="2"/>
    <x v="0"/>
    <n v="1.8663000000000001"/>
    <s v="24-10-2013"/>
    <x v="0"/>
    <n v="10"/>
    <x v="2"/>
    <x v="5"/>
    <s v="Oct-2013"/>
    <n v="5"/>
    <s v="Thursday"/>
    <e v="#VALUE!"/>
    <s v=""/>
    <n v="3.1237000000000004"/>
    <x v="2"/>
  </r>
  <r>
    <n v="477"/>
    <n v="20131111"/>
    <n v="20131123"/>
    <n v="20131118"/>
    <n v="11029"/>
    <n v="1"/>
    <n v="6"/>
    <x v="4"/>
    <s v="SO70593"/>
    <n v="3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8287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108"/>
    <n v="20131120"/>
    <n v="20131115"/>
    <n v="11044"/>
    <n v="1"/>
    <n v="6"/>
    <x v="4"/>
    <s v="SO70374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8288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225"/>
    <n v="20140106"/>
    <n v="20140101"/>
    <n v="11048"/>
    <n v="1"/>
    <n v="6"/>
    <x v="4"/>
    <s v="SO73924"/>
    <n v="3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8289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04"/>
    <n v="20131216"/>
    <n v="20131211"/>
    <n v="11359"/>
    <n v="1"/>
    <n v="6"/>
    <x v="4"/>
    <s v="SO72355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785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001"/>
    <n v="20131013"/>
    <n v="20131008"/>
    <n v="11750"/>
    <n v="1"/>
    <n v="6"/>
    <x v="4"/>
    <s v="SO67576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8290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122"/>
    <n v="20131204"/>
    <n v="20131129"/>
    <n v="11912"/>
    <n v="1"/>
    <n v="6"/>
    <x v="4"/>
    <s v="SO71348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636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217"/>
    <n v="20131229"/>
    <n v="20131224"/>
    <n v="11929"/>
    <n v="1"/>
    <n v="6"/>
    <x v="4"/>
    <s v="SO73313"/>
    <n v="3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8291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129"/>
    <n v="20131211"/>
    <n v="20131206"/>
    <n v="11929"/>
    <n v="1"/>
    <n v="6"/>
    <x v="4"/>
    <s v="SO71997"/>
    <n v="3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8291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213"/>
    <n v="20131225"/>
    <n v="20131220"/>
    <n v="11943"/>
    <n v="1"/>
    <n v="6"/>
    <x v="4"/>
    <s v="SO73031"/>
    <n v="3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8292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106"/>
    <n v="20131118"/>
    <n v="20131113"/>
    <n v="12585"/>
    <n v="1"/>
    <n v="6"/>
    <x v="4"/>
    <s v="SO70226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8293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019"/>
    <n v="20131031"/>
    <n v="20131026"/>
    <n v="12684"/>
    <n v="1"/>
    <n v="6"/>
    <x v="4"/>
    <s v="SO68736"/>
    <n v="3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7963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018"/>
    <n v="20131030"/>
    <n v="20131025"/>
    <n v="12706"/>
    <n v="1"/>
    <n v="6"/>
    <x v="4"/>
    <s v="SO68680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8294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003"/>
    <n v="20131015"/>
    <n v="20131010"/>
    <n v="18730"/>
    <n v="1"/>
    <n v="6"/>
    <x v="4"/>
    <s v="SO67646"/>
    <n v="3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1714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018"/>
    <n v="20131030"/>
    <n v="20131025"/>
    <n v="13012"/>
    <n v="1"/>
    <n v="6"/>
    <x v="4"/>
    <s v="SO68681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7028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111"/>
    <n v="20131123"/>
    <n v="20131118"/>
    <n v="13082"/>
    <n v="1"/>
    <n v="6"/>
    <x v="4"/>
    <s v="SO70597"/>
    <n v="3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8295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123"/>
    <n v="20131205"/>
    <n v="20131130"/>
    <n v="13103"/>
    <n v="1"/>
    <n v="6"/>
    <x v="4"/>
    <s v="SO71416"/>
    <n v="3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8296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206"/>
    <n v="20131218"/>
    <n v="20131213"/>
    <n v="13111"/>
    <n v="1"/>
    <n v="6"/>
    <x v="4"/>
    <s v="SO72495"/>
    <n v="3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8297"/>
    <n v="5"/>
    <x v="2"/>
    <x v="2"/>
    <x v="0"/>
    <n v="1.8663000000000001"/>
    <s v="06-12-2013"/>
    <x v="0"/>
    <n v="12"/>
    <x v="1"/>
    <x v="2"/>
    <s v="Dec-2013"/>
    <n v="6"/>
    <s v="Friday"/>
    <n v="3"/>
    <s v="Q1"/>
    <n v="3.1237000000000004"/>
    <x v="1"/>
  </r>
  <r>
    <n v="477"/>
    <n v="20131229"/>
    <n v="20140110"/>
    <n v="20140105"/>
    <n v="17500"/>
    <n v="1"/>
    <n v="6"/>
    <x v="4"/>
    <s v="SO74151"/>
    <n v="3"/>
    <n v="1"/>
    <n v="1"/>
    <n v="4.99"/>
    <n v="0"/>
    <n v="0"/>
    <n v="1.8663000000000001"/>
    <n v="1.8663000000000001"/>
    <n v="4.99"/>
    <n v="0.3992"/>
    <n v="0.12479999999999999"/>
    <d v="2013-12-29T00:00:00"/>
    <d v="2014-01-10T00:00:00"/>
    <d v="2014-01-05T00:00:00"/>
    <x v="8298"/>
    <n v="5"/>
    <x v="2"/>
    <x v="2"/>
    <x v="0"/>
    <n v="1.8663000000000001"/>
    <s v="29-12-2013"/>
    <x v="0"/>
    <n v="12"/>
    <x v="1"/>
    <x v="5"/>
    <s v="Dec-2013"/>
    <n v="1"/>
    <s v="Sunday"/>
    <e v="#VALUE!"/>
    <s v=""/>
    <n v="3.1237000000000004"/>
    <x v="1"/>
  </r>
  <r>
    <n v="477"/>
    <n v="20131227"/>
    <n v="20140108"/>
    <n v="20140103"/>
    <n v="22930"/>
    <n v="1"/>
    <n v="6"/>
    <x v="4"/>
    <s v="SO74075"/>
    <n v="3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8299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222"/>
    <n v="20140103"/>
    <n v="20131229"/>
    <n v="13637"/>
    <n v="1"/>
    <n v="6"/>
    <x v="4"/>
    <s v="SO73715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8300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24"/>
    <n v="20140105"/>
    <n v="20131231"/>
    <n v="22921"/>
    <n v="1"/>
    <n v="6"/>
    <x v="4"/>
    <s v="SO73845"/>
    <n v="3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8301"/>
    <n v="5"/>
    <x v="2"/>
    <x v="2"/>
    <x v="0"/>
    <n v="1.8663000000000001"/>
    <s v="24-12-2013"/>
    <x v="0"/>
    <n v="12"/>
    <x v="1"/>
    <x v="5"/>
    <s v="Dec-2013"/>
    <n v="3"/>
    <s v="Tuesday"/>
    <e v="#VALUE!"/>
    <s v=""/>
    <n v="3.1237000000000004"/>
    <x v="1"/>
  </r>
  <r>
    <n v="477"/>
    <n v="20131208"/>
    <n v="20131220"/>
    <n v="20131215"/>
    <n v="14048"/>
    <n v="1"/>
    <n v="6"/>
    <x v="4"/>
    <s v="SO72625"/>
    <n v="3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8302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223"/>
    <n v="20140104"/>
    <n v="20131230"/>
    <n v="27590"/>
    <n v="1"/>
    <n v="6"/>
    <x v="4"/>
    <s v="SO73762"/>
    <n v="3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8303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014"/>
    <n v="20131026"/>
    <n v="20131021"/>
    <n v="14235"/>
    <n v="1"/>
    <n v="6"/>
    <x v="4"/>
    <s v="SO68397"/>
    <n v="3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8304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1018"/>
    <n v="20131030"/>
    <n v="20131025"/>
    <n v="14325"/>
    <n v="1"/>
    <n v="6"/>
    <x v="4"/>
    <s v="SO68677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1127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013"/>
    <n v="20131025"/>
    <n v="20131020"/>
    <n v="14326"/>
    <n v="1"/>
    <n v="6"/>
    <x v="4"/>
    <s v="SO68341"/>
    <n v="3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8305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222"/>
    <n v="20140103"/>
    <n v="20131229"/>
    <n v="26917"/>
    <n v="1"/>
    <n v="6"/>
    <x v="4"/>
    <s v="SO73713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788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22"/>
    <n v="20140103"/>
    <n v="20131229"/>
    <n v="28118"/>
    <n v="1"/>
    <n v="6"/>
    <x v="4"/>
    <s v="SO73714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8306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0930"/>
    <n v="20131012"/>
    <n v="20131007"/>
    <n v="16481"/>
    <n v="1"/>
    <n v="6"/>
    <x v="4"/>
    <s v="SO67423"/>
    <n v="3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7134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219"/>
    <n v="20131231"/>
    <n v="20131226"/>
    <n v="18336"/>
    <n v="1"/>
    <n v="6"/>
    <x v="4"/>
    <s v="SO73471"/>
    <n v="3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8307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19"/>
    <n v="20131231"/>
    <n v="20131226"/>
    <n v="29343"/>
    <n v="1"/>
    <n v="6"/>
    <x v="4"/>
    <s v="SO73501"/>
    <n v="3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8308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0929"/>
    <n v="20131011"/>
    <n v="20131006"/>
    <n v="15135"/>
    <n v="1"/>
    <n v="6"/>
    <x v="4"/>
    <s v="SO67390"/>
    <n v="3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8309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003"/>
    <n v="20131015"/>
    <n v="20131010"/>
    <n v="15171"/>
    <n v="1"/>
    <n v="6"/>
    <x v="4"/>
    <s v="SO67685"/>
    <n v="3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8310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020"/>
    <n v="20131101"/>
    <n v="20131027"/>
    <n v="15179"/>
    <n v="1"/>
    <n v="6"/>
    <x v="4"/>
    <s v="SO68791"/>
    <n v="3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8311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001"/>
    <n v="20131013"/>
    <n v="20131008"/>
    <n v="15184"/>
    <n v="1"/>
    <n v="6"/>
    <x v="4"/>
    <s v="SO67549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8312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218"/>
    <n v="20131230"/>
    <n v="20131225"/>
    <n v="26920"/>
    <n v="1"/>
    <n v="6"/>
    <x v="4"/>
    <s v="SO73412"/>
    <n v="3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8313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09"/>
    <n v="20131221"/>
    <n v="20131216"/>
    <n v="15582"/>
    <n v="1"/>
    <n v="6"/>
    <x v="4"/>
    <s v="SO72709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8314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014"/>
    <n v="20131026"/>
    <n v="20131021"/>
    <n v="15585"/>
    <n v="1"/>
    <n v="6"/>
    <x v="4"/>
    <s v="SO68383"/>
    <n v="3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8315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0929"/>
    <n v="20131011"/>
    <n v="20131006"/>
    <n v="15586"/>
    <n v="1"/>
    <n v="6"/>
    <x v="4"/>
    <s v="SO67389"/>
    <n v="3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8316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002"/>
    <n v="20131014"/>
    <n v="20131009"/>
    <n v="15589"/>
    <n v="1"/>
    <n v="6"/>
    <x v="4"/>
    <s v="SO67630"/>
    <n v="3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8317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1029"/>
    <n v="20131110"/>
    <n v="20131105"/>
    <n v="15647"/>
    <n v="1"/>
    <n v="6"/>
    <x v="4"/>
    <s v="SO69630"/>
    <n v="3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8318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104"/>
    <n v="20131116"/>
    <n v="20131111"/>
    <n v="15725"/>
    <n v="1"/>
    <n v="6"/>
    <x v="4"/>
    <s v="SO70075"/>
    <n v="3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8319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215"/>
    <n v="20131227"/>
    <n v="20131222"/>
    <n v="26561"/>
    <n v="1"/>
    <n v="6"/>
    <x v="4"/>
    <s v="SO73181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8320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5"/>
    <n v="20131227"/>
    <n v="20131222"/>
    <n v="27470"/>
    <n v="1"/>
    <n v="6"/>
    <x v="4"/>
    <s v="SO73182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8321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2"/>
    <n v="20131224"/>
    <n v="20131219"/>
    <n v="18338"/>
    <n v="1"/>
    <n v="6"/>
    <x v="4"/>
    <s v="SO72915"/>
    <n v="3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8322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201"/>
    <n v="20131213"/>
    <n v="20131208"/>
    <n v="16684"/>
    <n v="1"/>
    <n v="6"/>
    <x v="4"/>
    <s v="SO72062"/>
    <n v="3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8323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209"/>
    <n v="20131221"/>
    <n v="20131216"/>
    <n v="27986"/>
    <n v="1"/>
    <n v="6"/>
    <x v="4"/>
    <s v="SO72724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8324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9"/>
    <n v="20131221"/>
    <n v="20131216"/>
    <n v="26918"/>
    <n v="1"/>
    <n v="6"/>
    <x v="4"/>
    <s v="SO72725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8325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9"/>
    <n v="20131221"/>
    <n v="20131216"/>
    <n v="26921"/>
    <n v="1"/>
    <n v="6"/>
    <x v="4"/>
    <s v="SO72726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8326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7"/>
    <n v="20131219"/>
    <n v="20131214"/>
    <n v="27486"/>
    <n v="1"/>
    <n v="6"/>
    <x v="4"/>
    <s v="SO72559"/>
    <n v="3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8327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001"/>
    <n v="20131013"/>
    <n v="20131008"/>
    <n v="17288"/>
    <n v="1"/>
    <n v="6"/>
    <x v="4"/>
    <s v="SO67483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8328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27"/>
    <n v="20131108"/>
    <n v="20131103"/>
    <n v="17324"/>
    <n v="1"/>
    <n v="6"/>
    <x v="4"/>
    <s v="SO69247"/>
    <n v="3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8329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026"/>
    <n v="20131107"/>
    <n v="20131102"/>
    <n v="17325"/>
    <n v="1"/>
    <n v="6"/>
    <x v="4"/>
    <s v="SO69166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8330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121"/>
    <n v="20131203"/>
    <n v="20131128"/>
    <n v="17327"/>
    <n v="1"/>
    <n v="6"/>
    <x v="4"/>
    <s v="SO71222"/>
    <n v="3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8331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204"/>
    <n v="20131216"/>
    <n v="20131211"/>
    <n v="17504"/>
    <n v="1"/>
    <n v="6"/>
    <x v="4"/>
    <s v="SO72331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8332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205"/>
    <n v="20131217"/>
    <n v="20131212"/>
    <n v="26549"/>
    <n v="1"/>
    <n v="6"/>
    <x v="4"/>
    <s v="SO72438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8333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005"/>
    <n v="20131017"/>
    <n v="20131012"/>
    <n v="17922"/>
    <n v="1"/>
    <n v="6"/>
    <x v="4"/>
    <s v="SO67825"/>
    <n v="3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8334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204"/>
    <n v="20131216"/>
    <n v="20131211"/>
    <n v="27987"/>
    <n v="1"/>
    <n v="6"/>
    <x v="4"/>
    <s v="SO72357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8335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203"/>
    <n v="20131215"/>
    <n v="20131210"/>
    <n v="22929"/>
    <n v="1"/>
    <n v="6"/>
    <x v="4"/>
    <s v="SO72249"/>
    <n v="3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8336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203"/>
    <n v="20131215"/>
    <n v="20131210"/>
    <n v="22195"/>
    <n v="1"/>
    <n v="6"/>
    <x v="4"/>
    <s v="SO72251"/>
    <n v="3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8337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113"/>
    <n v="20131125"/>
    <n v="20131120"/>
    <n v="18204"/>
    <n v="1"/>
    <n v="6"/>
    <x v="4"/>
    <s v="SO70729"/>
    <n v="3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8338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120"/>
    <n v="20131202"/>
    <n v="20131127"/>
    <n v="18335"/>
    <n v="1"/>
    <n v="6"/>
    <x v="4"/>
    <s v="SO71196"/>
    <n v="3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8339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201"/>
    <n v="20131213"/>
    <n v="20131208"/>
    <n v="26560"/>
    <n v="1"/>
    <n v="6"/>
    <x v="4"/>
    <s v="SO72128"/>
    <n v="3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8340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128"/>
    <n v="20131210"/>
    <n v="20131205"/>
    <n v="25712"/>
    <n v="1"/>
    <n v="6"/>
    <x v="4"/>
    <s v="SO71773"/>
    <n v="3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8341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011"/>
    <n v="20131023"/>
    <n v="20131018"/>
    <n v="19101"/>
    <n v="1"/>
    <n v="6"/>
    <x v="4"/>
    <s v="SO68155"/>
    <n v="3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6930"/>
    <n v="5"/>
    <x v="2"/>
    <x v="2"/>
    <x v="0"/>
    <n v="1.8663000000000001"/>
    <s v="11-10-2013"/>
    <x v="0"/>
    <n v="10"/>
    <x v="2"/>
    <x v="0"/>
    <s v="Oct-2013"/>
    <n v="6"/>
    <s v="Friday"/>
    <n v="8"/>
    <s v="Q3"/>
    <n v="3.1237000000000004"/>
    <x v="2"/>
  </r>
  <r>
    <n v="477"/>
    <n v="20131126"/>
    <n v="20131208"/>
    <n v="20131203"/>
    <n v="21950"/>
    <n v="1"/>
    <n v="6"/>
    <x v="4"/>
    <s v="SO71560"/>
    <n v="3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8342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126"/>
    <n v="20131208"/>
    <n v="20131203"/>
    <n v="22920"/>
    <n v="1"/>
    <n v="6"/>
    <x v="4"/>
    <s v="SO71563"/>
    <n v="3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8343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123"/>
    <n v="20131205"/>
    <n v="20131130"/>
    <n v="29311"/>
    <n v="1"/>
    <n v="6"/>
    <x v="4"/>
    <s v="SO71425"/>
    <n v="3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8344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22"/>
    <n v="20131204"/>
    <n v="20131129"/>
    <n v="25019"/>
    <n v="1"/>
    <n v="6"/>
    <x v="4"/>
    <s v="SO71289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8345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122"/>
    <n v="20131204"/>
    <n v="20131129"/>
    <n v="25940"/>
    <n v="1"/>
    <n v="6"/>
    <x v="4"/>
    <s v="SO71349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8346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121"/>
    <n v="20131203"/>
    <n v="20131128"/>
    <n v="25709"/>
    <n v="1"/>
    <n v="6"/>
    <x v="4"/>
    <s v="SO71281"/>
    <n v="3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8347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120"/>
    <n v="20131202"/>
    <n v="20131127"/>
    <n v="26422"/>
    <n v="1"/>
    <n v="6"/>
    <x v="4"/>
    <s v="SO71193"/>
    <n v="3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8348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120"/>
    <n v="20131202"/>
    <n v="20131127"/>
    <n v="21974"/>
    <n v="1"/>
    <n v="6"/>
    <x v="4"/>
    <s v="SO71195"/>
    <n v="3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8349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120"/>
    <n v="20131202"/>
    <n v="20131127"/>
    <n v="22031"/>
    <n v="1"/>
    <n v="6"/>
    <x v="4"/>
    <s v="SO71198"/>
    <n v="3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8350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119"/>
    <n v="20131201"/>
    <n v="20131126"/>
    <n v="26375"/>
    <n v="1"/>
    <n v="6"/>
    <x v="4"/>
    <s v="SO71130"/>
    <n v="3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8351"/>
    <n v="5"/>
    <x v="2"/>
    <x v="2"/>
    <x v="0"/>
    <n v="1.8663000000000001"/>
    <s v="19-11-2013"/>
    <x v="0"/>
    <n v="11"/>
    <x v="0"/>
    <x v="5"/>
    <s v="Nov-2013"/>
    <n v="3"/>
    <s v="Tuesday"/>
    <e v="#VALUE!"/>
    <s v=""/>
    <n v="3.1237000000000004"/>
    <x v="0"/>
  </r>
  <r>
    <n v="477"/>
    <n v="20131117"/>
    <n v="20131129"/>
    <n v="20131124"/>
    <n v="25926"/>
    <n v="1"/>
    <n v="6"/>
    <x v="4"/>
    <s v="SO71002"/>
    <n v="3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8352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111"/>
    <n v="20131123"/>
    <n v="20131118"/>
    <n v="26148"/>
    <n v="1"/>
    <n v="6"/>
    <x v="4"/>
    <s v="SO70577"/>
    <n v="3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8353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023"/>
    <n v="20131104"/>
    <n v="20131030"/>
    <n v="21874"/>
    <n v="1"/>
    <n v="6"/>
    <x v="4"/>
    <s v="SO69006"/>
    <n v="3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8354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108"/>
    <n v="20131120"/>
    <n v="20131115"/>
    <n v="21987"/>
    <n v="1"/>
    <n v="6"/>
    <x v="4"/>
    <s v="SO70356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8355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108"/>
    <n v="20131120"/>
    <n v="20131115"/>
    <n v="22181"/>
    <n v="1"/>
    <n v="6"/>
    <x v="4"/>
    <s v="SO70357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8356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109"/>
    <n v="20131121"/>
    <n v="20131116"/>
    <n v="27977"/>
    <n v="1"/>
    <n v="6"/>
    <x v="4"/>
    <s v="SO70452"/>
    <n v="3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8357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104"/>
    <n v="20131116"/>
    <n v="20131111"/>
    <n v="25928"/>
    <n v="1"/>
    <n v="6"/>
    <x v="4"/>
    <s v="SO70073"/>
    <n v="3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8358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102"/>
    <n v="20131114"/>
    <n v="20131109"/>
    <n v="25938"/>
    <n v="1"/>
    <n v="6"/>
    <x v="4"/>
    <s v="SO69925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8359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031"/>
    <n v="20131112"/>
    <n v="20131107"/>
    <n v="25921"/>
    <n v="1"/>
    <n v="6"/>
    <x v="4"/>
    <s v="SO69780"/>
    <n v="3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8360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029"/>
    <n v="20131110"/>
    <n v="20131105"/>
    <n v="27494"/>
    <n v="1"/>
    <n v="6"/>
    <x v="4"/>
    <s v="SO69631"/>
    <n v="3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8361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001"/>
    <n v="20131013"/>
    <n v="20131008"/>
    <n v="24252"/>
    <n v="1"/>
    <n v="6"/>
    <x v="4"/>
    <s v="SO67556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8362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10"/>
    <n v="20131022"/>
    <n v="20131017"/>
    <n v="24270"/>
    <n v="1"/>
    <n v="6"/>
    <x v="4"/>
    <s v="SO68135"/>
    <n v="3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8363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002"/>
    <n v="20131014"/>
    <n v="20131009"/>
    <n v="24272"/>
    <n v="1"/>
    <n v="6"/>
    <x v="4"/>
    <s v="SO67626"/>
    <n v="3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8364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1028"/>
    <n v="20131109"/>
    <n v="20131104"/>
    <n v="29294"/>
    <n v="1"/>
    <n v="6"/>
    <x v="4"/>
    <s v="SO69373"/>
    <n v="3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8365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027"/>
    <n v="20131108"/>
    <n v="20131103"/>
    <n v="25564"/>
    <n v="1"/>
    <n v="6"/>
    <x v="4"/>
    <s v="SO69297"/>
    <n v="3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8366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026"/>
    <n v="20131107"/>
    <n v="20131102"/>
    <n v="26663"/>
    <n v="1"/>
    <n v="6"/>
    <x v="4"/>
    <s v="SO69223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8367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008"/>
    <n v="20131020"/>
    <n v="20131015"/>
    <n v="25011"/>
    <n v="1"/>
    <n v="6"/>
    <x v="4"/>
    <s v="SO68012"/>
    <n v="3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8368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1008"/>
    <n v="20131020"/>
    <n v="20131015"/>
    <n v="25021"/>
    <n v="1"/>
    <n v="6"/>
    <x v="4"/>
    <s v="SO68013"/>
    <n v="3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8369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1023"/>
    <n v="20131104"/>
    <n v="20131030"/>
    <n v="25561"/>
    <n v="1"/>
    <n v="6"/>
    <x v="4"/>
    <s v="SO69001"/>
    <n v="3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8370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3"/>
    <n v="20131104"/>
    <n v="20131030"/>
    <n v="25555"/>
    <n v="1"/>
    <n v="6"/>
    <x v="4"/>
    <s v="SO69003"/>
    <n v="3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8371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3"/>
    <n v="20131104"/>
    <n v="20131030"/>
    <n v="29187"/>
    <n v="1"/>
    <n v="6"/>
    <x v="4"/>
    <s v="SO69004"/>
    <n v="3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8372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06"/>
    <n v="20131018"/>
    <n v="20131013"/>
    <n v="25556"/>
    <n v="1"/>
    <n v="6"/>
    <x v="4"/>
    <s v="SO67891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8373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001"/>
    <n v="20131013"/>
    <n v="20131008"/>
    <n v="25558"/>
    <n v="1"/>
    <n v="6"/>
    <x v="4"/>
    <s v="SO67554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8374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15"/>
    <n v="20131027"/>
    <n v="20131022"/>
    <n v="25559"/>
    <n v="1"/>
    <n v="6"/>
    <x v="4"/>
    <s v="SO68449"/>
    <n v="3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8375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018"/>
    <n v="20131030"/>
    <n v="20131025"/>
    <n v="25560"/>
    <n v="1"/>
    <n v="6"/>
    <x v="4"/>
    <s v="SO68666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8376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020"/>
    <n v="20131101"/>
    <n v="20131027"/>
    <n v="26021"/>
    <n v="1"/>
    <n v="6"/>
    <x v="4"/>
    <s v="SO68790"/>
    <n v="3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8377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006"/>
    <n v="20131018"/>
    <n v="20131013"/>
    <n v="26024"/>
    <n v="1"/>
    <n v="6"/>
    <x v="4"/>
    <s v="SO67890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8378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016"/>
    <n v="20131028"/>
    <n v="20131023"/>
    <n v="26134"/>
    <n v="1"/>
    <n v="6"/>
    <x v="4"/>
    <s v="SO68515"/>
    <n v="3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8379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001"/>
    <n v="20131013"/>
    <n v="20131008"/>
    <n v="26189"/>
    <n v="1"/>
    <n v="6"/>
    <x v="4"/>
    <s v="SO67552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8380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15"/>
    <n v="20131027"/>
    <n v="20131022"/>
    <n v="26562"/>
    <n v="1"/>
    <n v="6"/>
    <x v="4"/>
    <s v="SO68447"/>
    <n v="3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8381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015"/>
    <n v="20131027"/>
    <n v="20131022"/>
    <n v="29464"/>
    <n v="1"/>
    <n v="6"/>
    <x v="4"/>
    <s v="SO68467"/>
    <n v="3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8382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006"/>
    <n v="20131018"/>
    <n v="20131013"/>
    <n v="26752"/>
    <n v="1"/>
    <n v="6"/>
    <x v="4"/>
    <s v="SO67887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8383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008"/>
    <n v="20131020"/>
    <n v="20131015"/>
    <n v="27722"/>
    <n v="1"/>
    <n v="6"/>
    <x v="4"/>
    <s v="SO68014"/>
    <n v="3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813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0926"/>
    <n v="20131008"/>
    <n v="20131003"/>
    <n v="26023"/>
    <n v="1"/>
    <n v="6"/>
    <x v="4"/>
    <s v="SO67130"/>
    <n v="3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8384"/>
    <n v="5"/>
    <x v="2"/>
    <x v="2"/>
    <x v="0"/>
    <n v="1.8663000000000001"/>
    <s v="26-09-2013"/>
    <x v="0"/>
    <n v="9"/>
    <x v="3"/>
    <x v="5"/>
    <s v="Sep-2013"/>
    <n v="5"/>
    <s v="Thursday"/>
    <e v="#VALUE!"/>
    <s v=""/>
    <n v="3.1237000000000004"/>
    <x v="3"/>
  </r>
  <r>
    <n v="477"/>
    <n v="20130923"/>
    <n v="20131005"/>
    <n v="20130930"/>
    <n v="17256"/>
    <n v="1"/>
    <n v="6"/>
    <x v="4"/>
    <s v="SO66885"/>
    <n v="3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8385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3"/>
    <n v="20131005"/>
    <n v="20130930"/>
    <n v="24168"/>
    <n v="1"/>
    <n v="6"/>
    <x v="4"/>
    <s v="SO66927"/>
    <n v="3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8386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3"/>
    <n v="20131005"/>
    <n v="20130930"/>
    <n v="29181"/>
    <n v="1"/>
    <n v="6"/>
    <x v="4"/>
    <s v="SO66929"/>
    <n v="3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8387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0"/>
    <n v="20131002"/>
    <n v="20130927"/>
    <n v="12574"/>
    <n v="1"/>
    <n v="6"/>
    <x v="4"/>
    <s v="SO66750"/>
    <n v="3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8388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8"/>
    <n v="20130930"/>
    <n v="20130925"/>
    <n v="15130"/>
    <n v="1"/>
    <n v="6"/>
    <x v="4"/>
    <s v="SO66618"/>
    <n v="3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8389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8"/>
    <n v="20130930"/>
    <n v="20130925"/>
    <n v="21225"/>
    <n v="1"/>
    <n v="6"/>
    <x v="4"/>
    <s v="SO66621"/>
    <n v="3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8390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7"/>
    <n v="20130929"/>
    <n v="20130924"/>
    <n v="21559"/>
    <n v="1"/>
    <n v="6"/>
    <x v="4"/>
    <s v="SO66548"/>
    <n v="3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8391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7"/>
    <n v="20130929"/>
    <n v="20130924"/>
    <n v="12680"/>
    <n v="1"/>
    <n v="6"/>
    <x v="4"/>
    <s v="SO66566"/>
    <n v="3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7118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5"/>
    <n v="20130927"/>
    <n v="20130922"/>
    <n v="14310"/>
    <n v="1"/>
    <n v="6"/>
    <x v="4"/>
    <s v="SO66417"/>
    <n v="3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8392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5"/>
    <n v="20130927"/>
    <n v="20130922"/>
    <n v="21560"/>
    <n v="1"/>
    <n v="6"/>
    <x v="4"/>
    <s v="SO66418"/>
    <n v="3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8393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4"/>
    <n v="20130926"/>
    <n v="20130921"/>
    <n v="21393"/>
    <n v="1"/>
    <n v="6"/>
    <x v="4"/>
    <s v="SO66359"/>
    <n v="3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8394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2"/>
    <n v="20130924"/>
    <n v="20130919"/>
    <n v="29457"/>
    <n v="1"/>
    <n v="6"/>
    <x v="4"/>
    <s v="SO66259"/>
    <n v="3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8395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2"/>
    <n v="20130924"/>
    <n v="20130919"/>
    <n v="12348"/>
    <n v="1"/>
    <n v="6"/>
    <x v="4"/>
    <s v="SO66261"/>
    <n v="3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8396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0"/>
    <n v="20130922"/>
    <n v="20130917"/>
    <n v="13994"/>
    <n v="1"/>
    <n v="6"/>
    <x v="4"/>
    <s v="SO66138"/>
    <n v="3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8397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08"/>
    <n v="20130920"/>
    <n v="20130915"/>
    <n v="28218"/>
    <n v="1"/>
    <n v="6"/>
    <x v="4"/>
    <s v="SO65958"/>
    <n v="3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7152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8"/>
    <n v="20130920"/>
    <n v="20130915"/>
    <n v="27706"/>
    <n v="1"/>
    <n v="6"/>
    <x v="4"/>
    <s v="SO66007"/>
    <n v="3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8398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8"/>
    <n v="20130920"/>
    <n v="20130915"/>
    <n v="14103"/>
    <n v="1"/>
    <n v="6"/>
    <x v="4"/>
    <s v="SO66013"/>
    <n v="3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8399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7"/>
    <n v="20130919"/>
    <n v="20130914"/>
    <n v="18277"/>
    <n v="1"/>
    <n v="6"/>
    <x v="4"/>
    <s v="SO65942"/>
    <n v="3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8400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6"/>
    <n v="20130918"/>
    <n v="20130913"/>
    <n v="15121"/>
    <n v="1"/>
    <n v="6"/>
    <x v="4"/>
    <s v="SO65854"/>
    <n v="3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8401"/>
    <n v="5"/>
    <x v="2"/>
    <x v="2"/>
    <x v="0"/>
    <n v="1.8663000000000001"/>
    <s v="06-09-2013"/>
    <x v="0"/>
    <n v="9"/>
    <x v="3"/>
    <x v="2"/>
    <s v="Sep-2013"/>
    <n v="6"/>
    <s v="Friday"/>
    <n v="3"/>
    <s v="Q1"/>
    <n v="3.1237000000000004"/>
    <x v="3"/>
  </r>
  <r>
    <n v="477"/>
    <n v="20130905"/>
    <n v="20130917"/>
    <n v="20130912"/>
    <n v="17333"/>
    <n v="1"/>
    <n v="6"/>
    <x v="4"/>
    <s v="SO65750"/>
    <n v="3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8402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5"/>
    <n v="20130917"/>
    <n v="20130912"/>
    <n v="24166"/>
    <n v="1"/>
    <n v="6"/>
    <x v="4"/>
    <s v="SO65780"/>
    <n v="3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8403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4"/>
    <n v="20130916"/>
    <n v="20130911"/>
    <n v="24172"/>
    <n v="1"/>
    <n v="6"/>
    <x v="4"/>
    <s v="SO65730"/>
    <n v="3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8404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3"/>
    <n v="20130915"/>
    <n v="20130910"/>
    <n v="21216"/>
    <n v="1"/>
    <n v="6"/>
    <x v="4"/>
    <s v="SO65670"/>
    <n v="3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8405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902"/>
    <n v="20130914"/>
    <n v="20130909"/>
    <n v="14238"/>
    <n v="1"/>
    <n v="6"/>
    <x v="4"/>
    <s v="SO65615"/>
    <n v="3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8406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901"/>
    <n v="20130913"/>
    <n v="20130908"/>
    <n v="21193"/>
    <n v="1"/>
    <n v="6"/>
    <x v="4"/>
    <s v="SO65543"/>
    <n v="3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8407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830"/>
    <n v="20130911"/>
    <n v="20130906"/>
    <n v="15025"/>
    <n v="1"/>
    <n v="6"/>
    <x v="4"/>
    <s v="SO65402"/>
    <n v="3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7156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30"/>
    <n v="20130911"/>
    <n v="20130906"/>
    <n v="24169"/>
    <n v="1"/>
    <n v="6"/>
    <x v="4"/>
    <s v="SO65440"/>
    <n v="3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8408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29"/>
    <n v="20130910"/>
    <n v="20130905"/>
    <n v="14276"/>
    <n v="1"/>
    <n v="6"/>
    <x v="4"/>
    <s v="SO65382"/>
    <n v="3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8409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8"/>
    <n v="20130909"/>
    <n v="20130904"/>
    <n v="20284"/>
    <n v="1"/>
    <n v="6"/>
    <x v="4"/>
    <s v="SO65139"/>
    <n v="3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8410"/>
    <n v="5"/>
    <x v="2"/>
    <x v="2"/>
    <x v="0"/>
    <n v="1.8663000000000001"/>
    <s v="28-08-2013"/>
    <x v="0"/>
    <n v="8"/>
    <x v="4"/>
    <x v="5"/>
    <s v="Aug-2013"/>
    <n v="4"/>
    <s v="Wednesday"/>
    <e v="#VALUE!"/>
    <s v=""/>
    <n v="3.1237000000000004"/>
    <x v="4"/>
  </r>
  <r>
    <n v="477"/>
    <n v="20130828"/>
    <n v="20130909"/>
    <n v="20130904"/>
    <n v="14210"/>
    <n v="1"/>
    <n v="6"/>
    <x v="4"/>
    <s v="SO65144"/>
    <n v="3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8411"/>
    <n v="5"/>
    <x v="2"/>
    <x v="2"/>
    <x v="0"/>
    <n v="1.8663000000000001"/>
    <s v="28-08-2013"/>
    <x v="0"/>
    <n v="8"/>
    <x v="4"/>
    <x v="5"/>
    <s v="Aug-2013"/>
    <n v="4"/>
    <s v="Wednesday"/>
    <e v="#VALUE!"/>
    <s v=""/>
    <n v="3.1237000000000004"/>
    <x v="4"/>
  </r>
  <r>
    <n v="477"/>
    <n v="20130823"/>
    <n v="20130904"/>
    <n v="20130830"/>
    <n v="25249"/>
    <n v="1"/>
    <n v="6"/>
    <x v="4"/>
    <s v="SO64843"/>
    <n v="3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8412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3"/>
    <n v="20130904"/>
    <n v="20130830"/>
    <n v="20627"/>
    <n v="1"/>
    <n v="6"/>
    <x v="4"/>
    <s v="SO64845"/>
    <n v="3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8413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3"/>
    <n v="20130904"/>
    <n v="20130830"/>
    <n v="11914"/>
    <n v="1"/>
    <n v="6"/>
    <x v="4"/>
    <s v="SO64850"/>
    <n v="3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8414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3"/>
    <n v="20130904"/>
    <n v="20130830"/>
    <n v="14310"/>
    <n v="1"/>
    <n v="6"/>
    <x v="4"/>
    <s v="SO64853"/>
    <n v="3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8392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2"/>
    <n v="20130903"/>
    <n v="20130829"/>
    <n v="25252"/>
    <n v="1"/>
    <n v="6"/>
    <x v="4"/>
    <s v="SO64774"/>
    <n v="3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8415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22"/>
    <n v="20130903"/>
    <n v="20130829"/>
    <n v="18196"/>
    <n v="1"/>
    <n v="6"/>
    <x v="4"/>
    <s v="SO64776"/>
    <n v="3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8416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21"/>
    <n v="20130902"/>
    <n v="20130828"/>
    <n v="21372"/>
    <n v="1"/>
    <n v="6"/>
    <x v="4"/>
    <s v="SO64680"/>
    <n v="3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7241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21"/>
    <n v="20130902"/>
    <n v="20130828"/>
    <n v="11916"/>
    <n v="1"/>
    <n v="6"/>
    <x v="4"/>
    <s v="SO64727"/>
    <n v="3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8417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20"/>
    <n v="20130901"/>
    <n v="20130827"/>
    <n v="11951"/>
    <n v="1"/>
    <n v="6"/>
    <x v="4"/>
    <s v="SO64622"/>
    <n v="3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662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20"/>
    <n v="20130901"/>
    <n v="20130827"/>
    <n v="23994"/>
    <n v="1"/>
    <n v="6"/>
    <x v="4"/>
    <s v="SO64676"/>
    <n v="3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8418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19"/>
    <n v="20130831"/>
    <n v="20130826"/>
    <n v="13528"/>
    <n v="1"/>
    <n v="6"/>
    <x v="4"/>
    <s v="SO64598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823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7"/>
    <n v="20130829"/>
    <n v="20130824"/>
    <n v="14031"/>
    <n v="1"/>
    <n v="6"/>
    <x v="4"/>
    <s v="SO64434"/>
    <n v="3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824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6"/>
    <n v="20130828"/>
    <n v="20130823"/>
    <n v="17502"/>
    <n v="1"/>
    <n v="6"/>
    <x v="4"/>
    <s v="SO64297"/>
    <n v="3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8419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6"/>
    <n v="20130828"/>
    <n v="20130823"/>
    <n v="11969"/>
    <n v="1"/>
    <n v="6"/>
    <x v="4"/>
    <s v="SO64376"/>
    <n v="3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8420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4"/>
    <n v="20130826"/>
    <n v="20130821"/>
    <n v="24002"/>
    <n v="1"/>
    <n v="6"/>
    <x v="4"/>
    <s v="SO64222"/>
    <n v="3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8421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4"/>
    <n v="20130826"/>
    <n v="20130821"/>
    <n v="29087"/>
    <n v="1"/>
    <n v="6"/>
    <x v="4"/>
    <s v="SO64243"/>
    <n v="3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8422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2"/>
    <n v="20130824"/>
    <n v="20130819"/>
    <n v="25823"/>
    <n v="1"/>
    <n v="6"/>
    <x v="4"/>
    <s v="SO64104"/>
    <n v="3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8423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11"/>
    <n v="20130823"/>
    <n v="20130818"/>
    <n v="17724"/>
    <n v="1"/>
    <n v="6"/>
    <x v="4"/>
    <s v="SO64001"/>
    <n v="3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8424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11"/>
    <n v="20130823"/>
    <n v="20130818"/>
    <n v="23996"/>
    <n v="1"/>
    <n v="6"/>
    <x v="4"/>
    <s v="SO64053"/>
    <n v="3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8425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10"/>
    <n v="20130822"/>
    <n v="20130817"/>
    <n v="21179"/>
    <n v="1"/>
    <n v="6"/>
    <x v="4"/>
    <s v="SO63984"/>
    <n v="3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8426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10"/>
    <n v="20130822"/>
    <n v="20130817"/>
    <n v="14671"/>
    <n v="1"/>
    <n v="6"/>
    <x v="4"/>
    <s v="SO63994"/>
    <n v="3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8427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9"/>
    <n v="20130821"/>
    <n v="20130816"/>
    <n v="18221"/>
    <n v="1"/>
    <n v="6"/>
    <x v="4"/>
    <s v="SO63887"/>
    <n v="3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8428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9"/>
    <n v="20130821"/>
    <n v="20130816"/>
    <n v="14066"/>
    <n v="1"/>
    <n v="6"/>
    <x v="4"/>
    <s v="SO63945"/>
    <n v="3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826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8"/>
    <n v="20130820"/>
    <n v="20130815"/>
    <n v="27582"/>
    <n v="1"/>
    <n v="6"/>
    <x v="4"/>
    <s v="SO63865"/>
    <n v="3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8429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8"/>
    <n v="20130820"/>
    <n v="20130815"/>
    <n v="27583"/>
    <n v="1"/>
    <n v="6"/>
    <x v="4"/>
    <s v="SO63866"/>
    <n v="3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8430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8"/>
    <n v="20130820"/>
    <n v="20130815"/>
    <n v="21165"/>
    <n v="1"/>
    <n v="6"/>
    <x v="4"/>
    <s v="SO63868"/>
    <n v="3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8431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7"/>
    <n v="20130819"/>
    <n v="20130814"/>
    <n v="24004"/>
    <n v="1"/>
    <n v="6"/>
    <x v="4"/>
    <s v="SO63796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8432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7"/>
    <n v="20130819"/>
    <n v="20130814"/>
    <n v="13971"/>
    <n v="1"/>
    <n v="6"/>
    <x v="4"/>
    <s v="SO63800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8433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7"/>
    <n v="20130819"/>
    <n v="20130814"/>
    <n v="11952"/>
    <n v="1"/>
    <n v="6"/>
    <x v="4"/>
    <s v="SO63817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8434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7"/>
    <n v="20130819"/>
    <n v="20130814"/>
    <n v="11100"/>
    <n v="1"/>
    <n v="6"/>
    <x v="4"/>
    <s v="SO63819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8435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4"/>
    <n v="20130816"/>
    <n v="20130811"/>
    <n v="14032"/>
    <n v="1"/>
    <n v="6"/>
    <x v="4"/>
    <s v="SO63605"/>
    <n v="3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8436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804"/>
    <n v="20130816"/>
    <n v="20130811"/>
    <n v="29091"/>
    <n v="1"/>
    <n v="6"/>
    <x v="4"/>
    <s v="SO63619"/>
    <n v="3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8437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802"/>
    <n v="20130814"/>
    <n v="20130809"/>
    <n v="18292"/>
    <n v="1"/>
    <n v="6"/>
    <x v="4"/>
    <s v="SO63435"/>
    <n v="3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883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2"/>
    <n v="20130814"/>
    <n v="20130809"/>
    <n v="11999"/>
    <n v="1"/>
    <n v="6"/>
    <x v="4"/>
    <s v="SO63483"/>
    <n v="3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7120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1"/>
    <n v="20130813"/>
    <n v="20130808"/>
    <n v="21169"/>
    <n v="1"/>
    <n v="6"/>
    <x v="4"/>
    <s v="SO63408"/>
    <n v="3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8438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801"/>
    <n v="20130813"/>
    <n v="20130808"/>
    <n v="11909"/>
    <n v="1"/>
    <n v="6"/>
    <x v="4"/>
    <s v="SO63423"/>
    <n v="3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1211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801"/>
    <n v="20130813"/>
    <n v="20130808"/>
    <n v="14102"/>
    <n v="1"/>
    <n v="6"/>
    <x v="4"/>
    <s v="SO63424"/>
    <n v="3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8439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27"/>
    <n v="20130808"/>
    <n v="20130803"/>
    <n v="13133"/>
    <n v="1"/>
    <n v="6"/>
    <x v="4"/>
    <s v="SO62932"/>
    <n v="3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8440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6"/>
    <n v="20130807"/>
    <n v="20130802"/>
    <n v="20447"/>
    <n v="1"/>
    <n v="6"/>
    <x v="4"/>
    <s v="SO62860"/>
    <n v="3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8441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6"/>
    <n v="20130807"/>
    <n v="20130802"/>
    <n v="13638"/>
    <n v="1"/>
    <n v="6"/>
    <x v="4"/>
    <s v="SO62865"/>
    <n v="3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8442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5"/>
    <n v="20130806"/>
    <n v="20130801"/>
    <n v="12252"/>
    <n v="1"/>
    <n v="6"/>
    <x v="4"/>
    <s v="SO62807"/>
    <n v="3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8443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5"/>
    <n v="20130806"/>
    <n v="20130801"/>
    <n v="13643"/>
    <n v="1"/>
    <n v="6"/>
    <x v="4"/>
    <s v="SO62809"/>
    <n v="3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8444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3"/>
    <n v="20130804"/>
    <n v="20130730"/>
    <n v="23325"/>
    <n v="1"/>
    <n v="6"/>
    <x v="4"/>
    <s v="SO62694"/>
    <n v="3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8445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20"/>
    <n v="20130801"/>
    <n v="20130727"/>
    <n v="20241"/>
    <n v="1"/>
    <n v="6"/>
    <x v="4"/>
    <s v="SO62516"/>
    <n v="3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8446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18"/>
    <n v="20130730"/>
    <n v="20130725"/>
    <n v="23101"/>
    <n v="1"/>
    <n v="6"/>
    <x v="4"/>
    <s v="SO62394"/>
    <n v="3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8447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8"/>
    <n v="20130730"/>
    <n v="20130725"/>
    <n v="28715"/>
    <n v="1"/>
    <n v="6"/>
    <x v="4"/>
    <s v="SO62395"/>
    <n v="3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8448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7"/>
    <n v="20130729"/>
    <n v="20130724"/>
    <n v="23314"/>
    <n v="1"/>
    <n v="6"/>
    <x v="4"/>
    <s v="SO62344"/>
    <n v="3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8449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6"/>
    <n v="20130728"/>
    <n v="20130723"/>
    <n v="15030"/>
    <n v="1"/>
    <n v="6"/>
    <x v="4"/>
    <s v="SO62272"/>
    <n v="3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8450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6"/>
    <n v="20130728"/>
    <n v="20130723"/>
    <n v="14220"/>
    <n v="1"/>
    <n v="6"/>
    <x v="4"/>
    <s v="SO62283"/>
    <n v="3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8451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5"/>
    <n v="20130727"/>
    <n v="20130722"/>
    <n v="23321"/>
    <n v="1"/>
    <n v="6"/>
    <x v="4"/>
    <s v="SO62232"/>
    <n v="3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8452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4"/>
    <n v="20130726"/>
    <n v="20130721"/>
    <n v="14308"/>
    <n v="1"/>
    <n v="6"/>
    <x v="4"/>
    <s v="SO62155"/>
    <n v="3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8151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1"/>
    <n v="20130723"/>
    <n v="20130718"/>
    <n v="20614"/>
    <n v="1"/>
    <n v="6"/>
    <x v="4"/>
    <s v="SO61957"/>
    <n v="3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8453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11"/>
    <n v="20130723"/>
    <n v="20130718"/>
    <n v="27877"/>
    <n v="1"/>
    <n v="6"/>
    <x v="4"/>
    <s v="SO61970"/>
    <n v="3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8454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10"/>
    <n v="20130722"/>
    <n v="20130717"/>
    <n v="17353"/>
    <n v="1"/>
    <n v="6"/>
    <x v="4"/>
    <s v="SO61908"/>
    <n v="3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8455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10"/>
    <n v="20130722"/>
    <n v="20130717"/>
    <n v="11766"/>
    <n v="1"/>
    <n v="6"/>
    <x v="4"/>
    <s v="SO61920"/>
    <n v="3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7125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8"/>
    <n v="20130720"/>
    <n v="20130715"/>
    <n v="20448"/>
    <n v="1"/>
    <n v="6"/>
    <x v="4"/>
    <s v="SO61773"/>
    <n v="3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8456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5"/>
    <n v="20130717"/>
    <n v="20130712"/>
    <n v="22176"/>
    <n v="1"/>
    <n v="6"/>
    <x v="4"/>
    <s v="SO61540"/>
    <n v="3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8457"/>
    <n v="5"/>
    <x v="2"/>
    <x v="2"/>
    <x v="0"/>
    <n v="1.8663000000000001"/>
    <s v="05-07-2013"/>
    <x v="0"/>
    <n v="7"/>
    <x v="5"/>
    <x v="2"/>
    <s v="Jul-2013"/>
    <n v="6"/>
    <s v="Friday"/>
    <n v="2"/>
    <s v="Q1"/>
    <n v="3.1237000000000004"/>
    <x v="5"/>
  </r>
  <r>
    <n v="477"/>
    <n v="20130703"/>
    <n v="20130715"/>
    <n v="20130710"/>
    <n v="16016"/>
    <n v="1"/>
    <n v="6"/>
    <x v="4"/>
    <s v="SO61436"/>
    <n v="3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6963"/>
    <n v="5"/>
    <x v="2"/>
    <x v="2"/>
    <x v="0"/>
    <n v="1.8663000000000001"/>
    <s v="03-07-2013"/>
    <x v="0"/>
    <n v="7"/>
    <x v="5"/>
    <x v="3"/>
    <s v="Jul-2013"/>
    <n v="4"/>
    <s v="Wednesday"/>
    <n v="12"/>
    <s v="Q4"/>
    <n v="3.1237000000000004"/>
    <x v="5"/>
  </r>
  <r>
    <n v="477"/>
    <n v="20130702"/>
    <n v="20130714"/>
    <n v="20130709"/>
    <n v="27500"/>
    <n v="1"/>
    <n v="6"/>
    <x v="4"/>
    <s v="SO61426"/>
    <n v="3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8458"/>
    <n v="5"/>
    <x v="2"/>
    <x v="2"/>
    <x v="0"/>
    <n v="1.8663000000000001"/>
    <s v="02-07-2013"/>
    <x v="0"/>
    <n v="7"/>
    <x v="5"/>
    <x v="3"/>
    <s v="Jul-2013"/>
    <n v="3"/>
    <s v="Tuesday"/>
    <n v="11"/>
    <s v="Q4"/>
    <n v="3.1237000000000004"/>
    <x v="5"/>
  </r>
  <r>
    <n v="477"/>
    <n v="20130630"/>
    <n v="20130712"/>
    <n v="20130707"/>
    <n v="23431"/>
    <n v="1"/>
    <n v="6"/>
    <x v="4"/>
    <s v="SO61306"/>
    <n v="3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8459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9"/>
    <n v="20130711"/>
    <n v="20130706"/>
    <n v="20631"/>
    <n v="1"/>
    <n v="6"/>
    <x v="4"/>
    <s v="SO61101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8460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9"/>
    <n v="20130711"/>
    <n v="20130706"/>
    <n v="23348"/>
    <n v="1"/>
    <n v="6"/>
    <x v="4"/>
    <s v="SO61158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8461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6"/>
    <n v="20130708"/>
    <n v="20130703"/>
    <n v="19970"/>
    <n v="1"/>
    <n v="6"/>
    <x v="4"/>
    <s v="SO60936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8462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5"/>
    <n v="20130707"/>
    <n v="20130702"/>
    <n v="11060"/>
    <n v="1"/>
    <n v="6"/>
    <x v="4"/>
    <s v="SO60884"/>
    <n v="3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8463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21"/>
    <n v="20130703"/>
    <n v="20130628"/>
    <n v="29064"/>
    <n v="1"/>
    <n v="6"/>
    <x v="4"/>
    <s v="SO60627"/>
    <n v="3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8464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19"/>
    <n v="20130701"/>
    <n v="20130626"/>
    <n v="27365"/>
    <n v="1"/>
    <n v="6"/>
    <x v="4"/>
    <s v="SO60503"/>
    <n v="3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8465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8"/>
    <n v="20130630"/>
    <n v="20130625"/>
    <n v="18258"/>
    <n v="1"/>
    <n v="6"/>
    <x v="4"/>
    <s v="SO60384"/>
    <n v="3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8466"/>
    <n v="5"/>
    <x v="2"/>
    <x v="2"/>
    <x v="0"/>
    <n v="1.8663000000000001"/>
    <s v="18-06-2013"/>
    <x v="0"/>
    <n v="6"/>
    <x v="6"/>
    <x v="5"/>
    <s v="Jun-2013"/>
    <n v="3"/>
    <s v="Tuesday"/>
    <e v="#VALUE!"/>
    <s v=""/>
    <n v="3.1237000000000004"/>
    <x v="6"/>
  </r>
  <r>
    <n v="477"/>
    <n v="20130618"/>
    <n v="20130630"/>
    <n v="20130625"/>
    <n v="19950"/>
    <n v="1"/>
    <n v="6"/>
    <x v="4"/>
    <s v="SO60426"/>
    <n v="3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8467"/>
    <n v="5"/>
    <x v="2"/>
    <x v="2"/>
    <x v="0"/>
    <n v="1.8663000000000001"/>
    <s v="18-06-2013"/>
    <x v="0"/>
    <n v="6"/>
    <x v="6"/>
    <x v="5"/>
    <s v="Jun-2013"/>
    <n v="3"/>
    <s v="Tuesday"/>
    <e v="#VALUE!"/>
    <s v=""/>
    <n v="3.1237000000000004"/>
    <x v="6"/>
  </r>
  <r>
    <n v="477"/>
    <n v="20130617"/>
    <n v="20130629"/>
    <n v="20130624"/>
    <n v="22578"/>
    <n v="1"/>
    <n v="6"/>
    <x v="4"/>
    <s v="SO60368"/>
    <n v="3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8468"/>
    <n v="5"/>
    <x v="2"/>
    <x v="2"/>
    <x v="0"/>
    <n v="1.8663000000000001"/>
    <s v="17-06-2013"/>
    <x v="0"/>
    <n v="6"/>
    <x v="6"/>
    <x v="5"/>
    <s v="Jun-2013"/>
    <n v="2"/>
    <s v="Monday"/>
    <e v="#VALUE!"/>
    <s v=""/>
    <n v="3.1237000000000004"/>
    <x v="6"/>
  </r>
  <r>
    <n v="477"/>
    <n v="20130616"/>
    <n v="20130628"/>
    <n v="20130623"/>
    <n v="19566"/>
    <n v="1"/>
    <n v="6"/>
    <x v="4"/>
    <s v="SO60254"/>
    <n v="3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6933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5"/>
    <n v="20130627"/>
    <n v="20130622"/>
    <n v="20221"/>
    <n v="1"/>
    <n v="6"/>
    <x v="4"/>
    <s v="SO60237"/>
    <n v="3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8469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5"/>
    <n v="20130627"/>
    <n v="20130622"/>
    <n v="19957"/>
    <n v="1"/>
    <n v="6"/>
    <x v="4"/>
    <s v="SO60239"/>
    <n v="3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8470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5"/>
    <n v="20130627"/>
    <n v="20130622"/>
    <n v="11072"/>
    <n v="1"/>
    <n v="6"/>
    <x v="4"/>
    <s v="SO60240"/>
    <n v="3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8471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2"/>
    <n v="20130624"/>
    <n v="20130619"/>
    <n v="13089"/>
    <n v="1"/>
    <n v="6"/>
    <x v="4"/>
    <s v="SO60026"/>
    <n v="3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8472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0"/>
    <n v="20130622"/>
    <n v="20130617"/>
    <n v="16931"/>
    <n v="1"/>
    <n v="6"/>
    <x v="4"/>
    <s v="SO59887"/>
    <n v="3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8473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9"/>
    <n v="20130621"/>
    <n v="20130616"/>
    <n v="27353"/>
    <n v="1"/>
    <n v="6"/>
    <x v="4"/>
    <s v="SO59816"/>
    <n v="3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8474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7"/>
    <n v="20130619"/>
    <n v="20130614"/>
    <n v="11055"/>
    <n v="1"/>
    <n v="6"/>
    <x v="4"/>
    <s v="SO59695"/>
    <n v="3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7127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6"/>
    <n v="20130618"/>
    <n v="20130613"/>
    <n v="23410"/>
    <n v="1"/>
    <n v="6"/>
    <x v="4"/>
    <s v="SO59630"/>
    <n v="3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8475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606"/>
    <n v="20130618"/>
    <n v="20130613"/>
    <n v="27356"/>
    <n v="1"/>
    <n v="6"/>
    <x v="4"/>
    <s v="SO59635"/>
    <n v="3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8476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603"/>
    <n v="20130615"/>
    <n v="20130610"/>
    <n v="17726"/>
    <n v="1"/>
    <n v="6"/>
    <x v="4"/>
    <s v="SO59391"/>
    <n v="3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8477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3"/>
    <n v="20130615"/>
    <n v="20130610"/>
    <n v="22580"/>
    <n v="1"/>
    <n v="6"/>
    <x v="4"/>
    <s v="SO59406"/>
    <n v="3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8478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2"/>
    <n v="20130614"/>
    <n v="20130609"/>
    <n v="24924"/>
    <n v="1"/>
    <n v="6"/>
    <x v="4"/>
    <s v="SO59328"/>
    <n v="3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8479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1"/>
    <n v="20130613"/>
    <n v="20130608"/>
    <n v="14049"/>
    <n v="1"/>
    <n v="6"/>
    <x v="4"/>
    <s v="SO59270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7068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11457"/>
    <n v="1"/>
    <n v="6"/>
    <x v="4"/>
    <s v="SO59271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8270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31"/>
    <n v="20130612"/>
    <n v="20130607"/>
    <n v="11456"/>
    <n v="1"/>
    <n v="6"/>
    <x v="4"/>
    <s v="SO59209"/>
    <n v="3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7973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30"/>
    <n v="20130611"/>
    <n v="20130606"/>
    <n v="18199"/>
    <n v="1"/>
    <n v="6"/>
    <x v="4"/>
    <s v="SO59082"/>
    <n v="3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8480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6"/>
    <n v="20130607"/>
    <n v="20130602"/>
    <n v="19564"/>
    <n v="1"/>
    <n v="6"/>
    <x v="4"/>
    <s v="SO58687"/>
    <n v="3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8481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5"/>
    <n v="20130606"/>
    <n v="20130601"/>
    <n v="13079"/>
    <n v="1"/>
    <n v="6"/>
    <x v="4"/>
    <s v="SO58631"/>
    <n v="3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8482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4"/>
    <n v="20130605"/>
    <n v="20130531"/>
    <n v="12994"/>
    <n v="1"/>
    <n v="6"/>
    <x v="4"/>
    <s v="SO58573"/>
    <n v="3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8483"/>
    <n v="5"/>
    <x v="2"/>
    <x v="2"/>
    <x v="0"/>
    <n v="1.8663000000000001"/>
    <s v="24-05-2013"/>
    <x v="0"/>
    <n v="5"/>
    <x v="7"/>
    <x v="5"/>
    <s v="May-2013"/>
    <n v="6"/>
    <s v="Friday"/>
    <e v="#VALUE!"/>
    <s v=""/>
    <n v="3.1237000000000004"/>
    <x v="7"/>
  </r>
  <r>
    <n v="477"/>
    <n v="20130522"/>
    <n v="20130603"/>
    <n v="20130529"/>
    <n v="15124"/>
    <n v="1"/>
    <n v="6"/>
    <x v="4"/>
    <s v="SO58422"/>
    <n v="3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7172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22"/>
    <n v="20130603"/>
    <n v="20130529"/>
    <n v="22400"/>
    <n v="1"/>
    <n v="6"/>
    <x v="4"/>
    <s v="SO58459"/>
    <n v="3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846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21"/>
    <n v="20130602"/>
    <n v="20130528"/>
    <n v="21359"/>
    <n v="1"/>
    <n v="6"/>
    <x v="4"/>
    <s v="SO58400"/>
    <n v="3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8484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1"/>
    <n v="20130602"/>
    <n v="20130528"/>
    <n v="12702"/>
    <n v="1"/>
    <n v="6"/>
    <x v="4"/>
    <s v="SO58404"/>
    <n v="3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6919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0"/>
    <n v="20130601"/>
    <n v="20130527"/>
    <n v="28313"/>
    <n v="1"/>
    <n v="6"/>
    <x v="4"/>
    <s v="SO58339"/>
    <n v="3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8485"/>
    <n v="5"/>
    <x v="2"/>
    <x v="2"/>
    <x v="0"/>
    <n v="1.8663000000000001"/>
    <s v="20-05-2013"/>
    <x v="0"/>
    <n v="5"/>
    <x v="7"/>
    <x v="5"/>
    <s v="May-2013"/>
    <n v="2"/>
    <s v="Monday"/>
    <e v="#VALUE!"/>
    <s v=""/>
    <n v="3.1237000000000004"/>
    <x v="7"/>
  </r>
  <r>
    <n v="477"/>
    <n v="20130516"/>
    <n v="20130528"/>
    <n v="20130523"/>
    <n v="12700"/>
    <n v="1"/>
    <n v="6"/>
    <x v="4"/>
    <s v="SO58116"/>
    <n v="3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8486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11"/>
    <n v="20130523"/>
    <n v="20130518"/>
    <n v="18253"/>
    <n v="1"/>
    <n v="6"/>
    <x v="4"/>
    <s v="SO57795"/>
    <n v="3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8487"/>
    <n v="5"/>
    <x v="2"/>
    <x v="2"/>
    <x v="0"/>
    <n v="1.8663000000000001"/>
    <s v="11-05-2013"/>
    <x v="0"/>
    <n v="5"/>
    <x v="7"/>
    <x v="0"/>
    <s v="May-2013"/>
    <n v="7"/>
    <s v="Saturday"/>
    <n v="8"/>
    <s v="Q3"/>
    <n v="3.1237000000000004"/>
    <x v="7"/>
  </r>
  <r>
    <n v="477"/>
    <n v="20130511"/>
    <n v="20130523"/>
    <n v="20130518"/>
    <n v="12706"/>
    <n v="1"/>
    <n v="6"/>
    <x v="4"/>
    <s v="SO57833"/>
    <n v="3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8294"/>
    <n v="5"/>
    <x v="2"/>
    <x v="2"/>
    <x v="0"/>
    <n v="1.8663000000000001"/>
    <s v="11-05-2013"/>
    <x v="0"/>
    <n v="5"/>
    <x v="7"/>
    <x v="0"/>
    <s v="May-2013"/>
    <n v="7"/>
    <s v="Saturday"/>
    <n v="8"/>
    <s v="Q3"/>
    <n v="3.1237000000000004"/>
    <x v="7"/>
  </r>
  <r>
    <n v="477"/>
    <n v="20130508"/>
    <n v="20130520"/>
    <n v="20130515"/>
    <n v="11918"/>
    <n v="1"/>
    <n v="6"/>
    <x v="4"/>
    <s v="SO57675"/>
    <n v="3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8488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8"/>
    <n v="20130520"/>
    <n v="20130515"/>
    <n v="19628"/>
    <n v="1"/>
    <n v="6"/>
    <x v="4"/>
    <s v="SO57677"/>
    <n v="3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8489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6"/>
    <n v="20130518"/>
    <n v="20130513"/>
    <n v="22173"/>
    <n v="1"/>
    <n v="6"/>
    <x v="4"/>
    <s v="SO57581"/>
    <n v="3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8490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5"/>
    <n v="20130517"/>
    <n v="20130512"/>
    <n v="19782"/>
    <n v="1"/>
    <n v="6"/>
    <x v="4"/>
    <s v="SO57523"/>
    <n v="3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8491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504"/>
    <n v="20130516"/>
    <n v="20130511"/>
    <n v="27346"/>
    <n v="1"/>
    <n v="6"/>
    <x v="4"/>
    <s v="SO57472"/>
    <n v="3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8492"/>
    <n v="5"/>
    <x v="2"/>
    <x v="2"/>
    <x v="0"/>
    <n v="1.8663000000000001"/>
    <s v="04-05-2013"/>
    <x v="0"/>
    <n v="5"/>
    <x v="7"/>
    <x v="2"/>
    <s v="May-2013"/>
    <n v="7"/>
    <s v="Saturday"/>
    <n v="1"/>
    <s v="Q1"/>
    <n v="3.1237000000000004"/>
    <x v="7"/>
  </r>
  <r>
    <n v="477"/>
    <n v="20130502"/>
    <n v="20130514"/>
    <n v="20130509"/>
    <n v="15828"/>
    <n v="1"/>
    <n v="6"/>
    <x v="4"/>
    <s v="SO57310"/>
    <n v="3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881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502"/>
    <n v="20130514"/>
    <n v="20130509"/>
    <n v="21389"/>
    <n v="1"/>
    <n v="6"/>
    <x v="4"/>
    <s v="SO57359"/>
    <n v="3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8493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430"/>
    <n v="20130512"/>
    <n v="20130507"/>
    <n v="21361"/>
    <n v="1"/>
    <n v="6"/>
    <x v="4"/>
    <s v="SO57232"/>
    <n v="3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8494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28"/>
    <n v="20130510"/>
    <n v="20130505"/>
    <n v="29180"/>
    <n v="1"/>
    <n v="6"/>
    <x v="4"/>
    <s v="SO56945"/>
    <n v="3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8495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28"/>
    <n v="20130510"/>
    <n v="20130505"/>
    <n v="12667"/>
    <n v="1"/>
    <n v="6"/>
    <x v="4"/>
    <s v="SO56950"/>
    <n v="3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8496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25"/>
    <n v="20130507"/>
    <n v="20130502"/>
    <n v="19096"/>
    <n v="1"/>
    <n v="6"/>
    <x v="4"/>
    <s v="SO56787"/>
    <n v="3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8497"/>
    <n v="5"/>
    <x v="2"/>
    <x v="2"/>
    <x v="0"/>
    <n v="1.8663000000000001"/>
    <s v="25-04-2013"/>
    <x v="0"/>
    <n v="4"/>
    <x v="8"/>
    <x v="5"/>
    <s v="Apr-2013"/>
    <n v="5"/>
    <s v="Thursday"/>
    <e v="#VALUE!"/>
    <s v=""/>
    <n v="3.1237000000000004"/>
    <x v="8"/>
  </r>
  <r>
    <n v="477"/>
    <n v="20130424"/>
    <n v="20130506"/>
    <n v="20130501"/>
    <n v="18928"/>
    <n v="1"/>
    <n v="6"/>
    <x v="4"/>
    <s v="SO56750"/>
    <n v="3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8498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2"/>
    <n v="20130504"/>
    <n v="20130429"/>
    <n v="18930"/>
    <n v="1"/>
    <n v="6"/>
    <x v="4"/>
    <s v="SO56640"/>
    <n v="3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8499"/>
    <n v="5"/>
    <x v="2"/>
    <x v="2"/>
    <x v="0"/>
    <n v="1.8663000000000001"/>
    <s v="22-04-2013"/>
    <x v="0"/>
    <n v="4"/>
    <x v="8"/>
    <x v="5"/>
    <s v="Apr-2013"/>
    <n v="2"/>
    <s v="Monday"/>
    <e v="#VALUE!"/>
    <s v=""/>
    <n v="3.1237000000000004"/>
    <x v="8"/>
  </r>
  <r>
    <n v="477"/>
    <n v="20130417"/>
    <n v="20130429"/>
    <n v="20130424"/>
    <n v="23106"/>
    <n v="1"/>
    <n v="6"/>
    <x v="4"/>
    <s v="SO56365"/>
    <n v="3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8500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7"/>
    <n v="20130429"/>
    <n v="20130424"/>
    <n v="23107"/>
    <n v="1"/>
    <n v="6"/>
    <x v="4"/>
    <s v="SO56366"/>
    <n v="3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8501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6"/>
    <n v="20130428"/>
    <n v="20130423"/>
    <n v="13524"/>
    <n v="1"/>
    <n v="6"/>
    <x v="4"/>
    <s v="SO56320"/>
    <n v="3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8502"/>
    <n v="5"/>
    <x v="2"/>
    <x v="2"/>
    <x v="0"/>
    <n v="1.8663000000000001"/>
    <s v="16-04-2013"/>
    <x v="0"/>
    <n v="4"/>
    <x v="8"/>
    <x v="5"/>
    <s v="Apr-2013"/>
    <n v="3"/>
    <s v="Tuesday"/>
    <e v="#VALUE!"/>
    <s v=""/>
    <n v="3.1237000000000004"/>
    <x v="8"/>
  </r>
  <r>
    <n v="477"/>
    <n v="20130416"/>
    <n v="20130428"/>
    <n v="20130423"/>
    <n v="12673"/>
    <n v="1"/>
    <n v="6"/>
    <x v="4"/>
    <s v="SO56324"/>
    <n v="3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8503"/>
    <n v="5"/>
    <x v="2"/>
    <x v="2"/>
    <x v="0"/>
    <n v="1.8663000000000001"/>
    <s v="16-04-2013"/>
    <x v="0"/>
    <n v="4"/>
    <x v="8"/>
    <x v="5"/>
    <s v="Apr-2013"/>
    <n v="3"/>
    <s v="Tuesday"/>
    <e v="#VALUE!"/>
    <s v=""/>
    <n v="3.1237000000000004"/>
    <x v="8"/>
  </r>
  <r>
    <n v="477"/>
    <n v="20130416"/>
    <n v="20130428"/>
    <n v="20130423"/>
    <n v="12001"/>
    <n v="1"/>
    <n v="6"/>
    <x v="4"/>
    <s v="SO56327"/>
    <n v="3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8504"/>
    <n v="5"/>
    <x v="2"/>
    <x v="2"/>
    <x v="0"/>
    <n v="1.8663000000000001"/>
    <s v="16-04-2013"/>
    <x v="0"/>
    <n v="4"/>
    <x v="8"/>
    <x v="5"/>
    <s v="Apr-2013"/>
    <n v="3"/>
    <s v="Tuesday"/>
    <e v="#VALUE!"/>
    <s v=""/>
    <n v="3.1237000000000004"/>
    <x v="8"/>
  </r>
  <r>
    <n v="477"/>
    <n v="20130415"/>
    <n v="20130427"/>
    <n v="20130422"/>
    <n v="20999"/>
    <n v="1"/>
    <n v="6"/>
    <x v="4"/>
    <s v="SO56261"/>
    <n v="3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8505"/>
    <n v="5"/>
    <x v="2"/>
    <x v="2"/>
    <x v="0"/>
    <n v="1.8663000000000001"/>
    <s v="15-04-2013"/>
    <x v="0"/>
    <n v="4"/>
    <x v="8"/>
    <x v="5"/>
    <s v="Apr-2013"/>
    <n v="2"/>
    <s v="Monday"/>
    <e v="#VALUE!"/>
    <s v=""/>
    <n v="3.1237000000000004"/>
    <x v="8"/>
  </r>
  <r>
    <n v="477"/>
    <n v="20130415"/>
    <n v="20130427"/>
    <n v="20130422"/>
    <n v="20987"/>
    <n v="1"/>
    <n v="6"/>
    <x v="4"/>
    <s v="SO56263"/>
    <n v="3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8506"/>
    <n v="5"/>
    <x v="2"/>
    <x v="2"/>
    <x v="0"/>
    <n v="1.8663000000000001"/>
    <s v="15-04-2013"/>
    <x v="0"/>
    <n v="4"/>
    <x v="8"/>
    <x v="5"/>
    <s v="Apr-2013"/>
    <n v="2"/>
    <s v="Monday"/>
    <e v="#VALUE!"/>
    <s v=""/>
    <n v="3.1237000000000004"/>
    <x v="8"/>
  </r>
  <r>
    <n v="477"/>
    <n v="20130413"/>
    <n v="20130425"/>
    <n v="20130420"/>
    <n v="13973"/>
    <n v="1"/>
    <n v="6"/>
    <x v="4"/>
    <s v="SO56187"/>
    <n v="3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8507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2"/>
    <n v="20130424"/>
    <n v="20130419"/>
    <n v="19595"/>
    <n v="1"/>
    <n v="6"/>
    <x v="4"/>
    <s v="SO56112"/>
    <n v="3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8508"/>
    <n v="5"/>
    <x v="2"/>
    <x v="2"/>
    <x v="0"/>
    <n v="1.8663000000000001"/>
    <s v="12-04-2013"/>
    <x v="0"/>
    <n v="4"/>
    <x v="8"/>
    <x v="0"/>
    <s v="Apr-2013"/>
    <n v="6"/>
    <s v="Friday"/>
    <n v="9"/>
    <s v="Q3"/>
    <n v="3.1237000000000004"/>
    <x v="8"/>
  </r>
  <r>
    <n v="477"/>
    <n v="20130412"/>
    <n v="20130424"/>
    <n v="20130419"/>
    <n v="12348"/>
    <n v="1"/>
    <n v="6"/>
    <x v="4"/>
    <s v="SO56113"/>
    <n v="3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8396"/>
    <n v="5"/>
    <x v="2"/>
    <x v="2"/>
    <x v="0"/>
    <n v="1.8663000000000001"/>
    <s v="12-04-2013"/>
    <x v="0"/>
    <n v="4"/>
    <x v="8"/>
    <x v="0"/>
    <s v="Apr-2013"/>
    <n v="6"/>
    <s v="Friday"/>
    <n v="9"/>
    <s v="Q3"/>
    <n v="3.1237000000000004"/>
    <x v="8"/>
  </r>
  <r>
    <n v="477"/>
    <n v="20130411"/>
    <n v="20130423"/>
    <n v="20130418"/>
    <n v="20990"/>
    <n v="1"/>
    <n v="6"/>
    <x v="4"/>
    <s v="SO56061"/>
    <n v="3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8509"/>
    <n v="5"/>
    <x v="2"/>
    <x v="2"/>
    <x v="0"/>
    <n v="1.8663000000000001"/>
    <s v="11-04-2013"/>
    <x v="0"/>
    <n v="4"/>
    <x v="8"/>
    <x v="0"/>
    <s v="Apr-2013"/>
    <n v="5"/>
    <s v="Thursday"/>
    <n v="8"/>
    <s v="Q3"/>
    <n v="3.1237000000000004"/>
    <x v="8"/>
  </r>
  <r>
    <n v="477"/>
    <n v="20130409"/>
    <n v="20130421"/>
    <n v="20130416"/>
    <n v="12000"/>
    <n v="1"/>
    <n v="6"/>
    <x v="4"/>
    <s v="SO55961"/>
    <n v="3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7093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7"/>
    <n v="20130419"/>
    <n v="20130414"/>
    <n v="12342"/>
    <n v="1"/>
    <n v="6"/>
    <x v="4"/>
    <s v="SO55859"/>
    <n v="3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8510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6"/>
    <n v="20130418"/>
    <n v="20130413"/>
    <n v="14276"/>
    <n v="1"/>
    <n v="6"/>
    <x v="4"/>
    <s v="SO55812"/>
    <n v="3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8409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4"/>
    <n v="20130416"/>
    <n v="20130411"/>
    <n v="12353"/>
    <n v="1"/>
    <n v="6"/>
    <x v="4"/>
    <s v="SO55666"/>
    <n v="3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8511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404"/>
    <n v="20130416"/>
    <n v="20130411"/>
    <n v="12010"/>
    <n v="1"/>
    <n v="6"/>
    <x v="4"/>
    <s v="SO55669"/>
    <n v="3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8512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404"/>
    <n v="20130416"/>
    <n v="20130411"/>
    <n v="11988"/>
    <n v="1"/>
    <n v="6"/>
    <x v="4"/>
    <s v="SO55670"/>
    <n v="3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8513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403"/>
    <n v="20130415"/>
    <n v="20130410"/>
    <n v="29289"/>
    <n v="1"/>
    <n v="6"/>
    <x v="4"/>
    <s v="SO55604"/>
    <n v="3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8514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403"/>
    <n v="20130415"/>
    <n v="20130410"/>
    <n v="17280"/>
    <n v="1"/>
    <n v="6"/>
    <x v="4"/>
    <s v="SO55606"/>
    <n v="3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8515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402"/>
    <n v="20130414"/>
    <n v="20130409"/>
    <n v="29304"/>
    <n v="1"/>
    <n v="6"/>
    <x v="4"/>
    <s v="SO55510"/>
    <n v="3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8516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331"/>
    <n v="20130412"/>
    <n v="20130407"/>
    <n v="19093"/>
    <n v="1"/>
    <n v="6"/>
    <x v="4"/>
    <s v="SO55445"/>
    <n v="3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8517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29"/>
    <n v="20130410"/>
    <n v="20130405"/>
    <n v="16743"/>
    <n v="1"/>
    <n v="6"/>
    <x v="4"/>
    <s v="SO55225"/>
    <n v="3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8518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8"/>
    <n v="20130409"/>
    <n v="20130404"/>
    <n v="11764"/>
    <n v="1"/>
    <n v="6"/>
    <x v="4"/>
    <s v="SO55175"/>
    <n v="3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8519"/>
    <n v="5"/>
    <x v="2"/>
    <x v="2"/>
    <x v="0"/>
    <n v="1.8663000000000001"/>
    <s v="28-03-2013"/>
    <x v="0"/>
    <n v="3"/>
    <x v="9"/>
    <x v="5"/>
    <s v="Mar-2013"/>
    <n v="5"/>
    <s v="Thursday"/>
    <e v="#VALUE!"/>
    <s v=""/>
    <n v="3.1237000000000004"/>
    <x v="9"/>
  </r>
  <r>
    <n v="477"/>
    <n v="20130326"/>
    <n v="20130407"/>
    <n v="20130402"/>
    <n v="18725"/>
    <n v="1"/>
    <n v="6"/>
    <x v="4"/>
    <s v="SO55081"/>
    <n v="3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8520"/>
    <n v="5"/>
    <x v="2"/>
    <x v="2"/>
    <x v="0"/>
    <n v="1.8663000000000001"/>
    <s v="26-03-2013"/>
    <x v="0"/>
    <n v="3"/>
    <x v="9"/>
    <x v="5"/>
    <s v="Mar-2013"/>
    <n v="3"/>
    <s v="Tuesday"/>
    <e v="#VALUE!"/>
    <s v=""/>
    <n v="3.1237000000000004"/>
    <x v="9"/>
  </r>
  <r>
    <n v="477"/>
    <n v="20130324"/>
    <n v="20130405"/>
    <n v="20130331"/>
    <n v="18709"/>
    <n v="1"/>
    <n v="6"/>
    <x v="4"/>
    <s v="SO54972"/>
    <n v="3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8521"/>
    <n v="5"/>
    <x v="2"/>
    <x v="2"/>
    <x v="0"/>
    <n v="1.8663000000000001"/>
    <s v="24-03-2013"/>
    <x v="0"/>
    <n v="3"/>
    <x v="9"/>
    <x v="5"/>
    <s v="Mar-2013"/>
    <n v="1"/>
    <s v="Sunday"/>
    <e v="#VALUE!"/>
    <s v=""/>
    <n v="3.1237000000000004"/>
    <x v="9"/>
  </r>
  <r>
    <n v="477"/>
    <n v="20130322"/>
    <n v="20130403"/>
    <n v="20130329"/>
    <n v="18738"/>
    <n v="1"/>
    <n v="6"/>
    <x v="4"/>
    <s v="SO54866"/>
    <n v="3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8522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0"/>
    <n v="20130401"/>
    <n v="20130327"/>
    <n v="18718"/>
    <n v="1"/>
    <n v="6"/>
    <x v="4"/>
    <s v="SO54762"/>
    <n v="3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8523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20"/>
    <n v="20130401"/>
    <n v="20130327"/>
    <n v="13968"/>
    <n v="1"/>
    <n v="6"/>
    <x v="4"/>
    <s v="SO54769"/>
    <n v="3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7947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7"/>
    <n v="20130329"/>
    <n v="20130324"/>
    <n v="18747"/>
    <n v="1"/>
    <n v="6"/>
    <x v="4"/>
    <s v="SO54578"/>
    <n v="3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8524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7"/>
    <n v="20130329"/>
    <n v="20130324"/>
    <n v="18710"/>
    <n v="1"/>
    <n v="6"/>
    <x v="4"/>
    <s v="SO54579"/>
    <n v="3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8525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6"/>
    <n v="20130328"/>
    <n v="20130323"/>
    <n v="14103"/>
    <n v="1"/>
    <n v="6"/>
    <x v="4"/>
    <s v="SO54514"/>
    <n v="3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8399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5"/>
    <n v="20130327"/>
    <n v="20130322"/>
    <n v="20818"/>
    <n v="1"/>
    <n v="6"/>
    <x v="4"/>
    <s v="SO54471"/>
    <n v="3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8526"/>
    <n v="5"/>
    <x v="2"/>
    <x v="2"/>
    <x v="0"/>
    <n v="1.8663000000000001"/>
    <s v="15-03-2013"/>
    <x v="0"/>
    <n v="3"/>
    <x v="9"/>
    <x v="5"/>
    <s v="Mar-2013"/>
    <n v="6"/>
    <s v="Friday"/>
    <e v="#VALUE!"/>
    <s v=""/>
    <n v="3.1237000000000004"/>
    <x v="9"/>
  </r>
  <r>
    <n v="477"/>
    <n v="20130314"/>
    <n v="20130326"/>
    <n v="20130321"/>
    <n v="20814"/>
    <n v="1"/>
    <n v="6"/>
    <x v="4"/>
    <s v="SO54421"/>
    <n v="3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8527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4"/>
    <n v="20130326"/>
    <n v="20130321"/>
    <n v="16742"/>
    <n v="1"/>
    <n v="6"/>
    <x v="4"/>
    <s v="SO54422"/>
    <n v="3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8528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3"/>
    <n v="20130325"/>
    <n v="20130320"/>
    <n v="11464"/>
    <n v="1"/>
    <n v="6"/>
    <x v="4"/>
    <s v="SO54364"/>
    <n v="3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8529"/>
    <n v="5"/>
    <x v="2"/>
    <x v="2"/>
    <x v="0"/>
    <n v="1.8663000000000001"/>
    <s v="13-03-2013"/>
    <x v="0"/>
    <n v="3"/>
    <x v="9"/>
    <x v="5"/>
    <s v="Mar-2013"/>
    <n v="4"/>
    <s v="Wednesday"/>
    <e v="#VALUE!"/>
    <s v=""/>
    <n v="3.1237000000000004"/>
    <x v="9"/>
  </r>
  <r>
    <n v="477"/>
    <n v="20130312"/>
    <n v="20130324"/>
    <n v="20130319"/>
    <n v="11761"/>
    <n v="1"/>
    <n v="6"/>
    <x v="4"/>
    <s v="SO54302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8530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2"/>
    <n v="20130324"/>
    <n v="20130319"/>
    <n v="11111"/>
    <n v="1"/>
    <n v="6"/>
    <x v="4"/>
    <s v="SO54307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7090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2"/>
    <n v="20130324"/>
    <n v="20130319"/>
    <n v="28110"/>
    <n v="1"/>
    <n v="6"/>
    <x v="4"/>
    <s v="SO54315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8531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1"/>
    <n v="20130323"/>
    <n v="20130318"/>
    <n v="27874"/>
    <n v="1"/>
    <n v="6"/>
    <x v="4"/>
    <s v="SO54187"/>
    <n v="3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8532"/>
    <n v="5"/>
    <x v="2"/>
    <x v="2"/>
    <x v="0"/>
    <n v="1.8663000000000001"/>
    <s v="11-03-2013"/>
    <x v="0"/>
    <n v="3"/>
    <x v="9"/>
    <x v="0"/>
    <s v="Mar-2013"/>
    <n v="2"/>
    <s v="Monday"/>
    <n v="8"/>
    <s v="Q3"/>
    <n v="3.1237000000000004"/>
    <x v="9"/>
  </r>
  <r>
    <n v="477"/>
    <n v="20130311"/>
    <n v="20130323"/>
    <n v="20130318"/>
    <n v="18908"/>
    <n v="1"/>
    <n v="6"/>
    <x v="4"/>
    <s v="SO54239"/>
    <n v="3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8533"/>
    <n v="5"/>
    <x v="2"/>
    <x v="2"/>
    <x v="0"/>
    <n v="1.8663000000000001"/>
    <s v="11-03-2013"/>
    <x v="0"/>
    <n v="3"/>
    <x v="9"/>
    <x v="0"/>
    <s v="Mar-2013"/>
    <n v="2"/>
    <s v="Monday"/>
    <n v="8"/>
    <s v="Q3"/>
    <n v="3.1237000000000004"/>
    <x v="9"/>
  </r>
  <r>
    <n v="477"/>
    <n v="20130310"/>
    <n v="20130322"/>
    <n v="20130317"/>
    <n v="18494"/>
    <n v="1"/>
    <n v="6"/>
    <x v="4"/>
    <s v="SO54148"/>
    <n v="3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857"/>
    <n v="5"/>
    <x v="2"/>
    <x v="2"/>
    <x v="0"/>
    <n v="1.8663000000000001"/>
    <s v="10-03-2013"/>
    <x v="0"/>
    <n v="3"/>
    <x v="9"/>
    <x v="0"/>
    <s v="Mar-2013"/>
    <n v="1"/>
    <s v="Sunday"/>
    <n v="7"/>
    <s v="Q3"/>
    <n v="3.1237000000000004"/>
    <x v="9"/>
  </r>
  <r>
    <n v="477"/>
    <n v="20130309"/>
    <n v="20130321"/>
    <n v="20130316"/>
    <n v="20822"/>
    <n v="1"/>
    <n v="6"/>
    <x v="4"/>
    <s v="SO54136"/>
    <n v="3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858"/>
    <n v="5"/>
    <x v="2"/>
    <x v="2"/>
    <x v="0"/>
    <n v="1.8663000000000001"/>
    <s v="09-03-2013"/>
    <x v="0"/>
    <n v="3"/>
    <x v="9"/>
    <x v="1"/>
    <s v="Mar-2013"/>
    <n v="7"/>
    <s v="Saturday"/>
    <n v="6"/>
    <s v="Q2"/>
    <n v="3.1237000000000004"/>
    <x v="9"/>
  </r>
  <r>
    <n v="477"/>
    <n v="20130309"/>
    <n v="20130321"/>
    <n v="20130316"/>
    <n v="28115"/>
    <n v="1"/>
    <n v="6"/>
    <x v="4"/>
    <s v="SO54138"/>
    <n v="3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8534"/>
    <n v="5"/>
    <x v="2"/>
    <x v="2"/>
    <x v="0"/>
    <n v="1.8663000000000001"/>
    <s v="09-03-2013"/>
    <x v="0"/>
    <n v="3"/>
    <x v="9"/>
    <x v="1"/>
    <s v="Mar-2013"/>
    <n v="7"/>
    <s v="Saturday"/>
    <n v="6"/>
    <s v="Q2"/>
    <n v="3.1237000000000004"/>
    <x v="9"/>
  </r>
  <r>
    <n v="477"/>
    <n v="20130306"/>
    <n v="20130318"/>
    <n v="20130313"/>
    <n v="26967"/>
    <n v="1"/>
    <n v="6"/>
    <x v="4"/>
    <s v="SO53967"/>
    <n v="3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8535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6"/>
    <n v="20130318"/>
    <n v="20130313"/>
    <n v="18696"/>
    <n v="1"/>
    <n v="6"/>
    <x v="4"/>
    <s v="SO53970"/>
    <n v="3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8536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6"/>
    <n v="20130318"/>
    <n v="20130313"/>
    <n v="11099"/>
    <n v="1"/>
    <n v="6"/>
    <x v="4"/>
    <s v="SO53971"/>
    <n v="3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8194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3"/>
    <n v="20130315"/>
    <n v="20130310"/>
    <n v="18694"/>
    <n v="1"/>
    <n v="6"/>
    <x v="4"/>
    <s v="SO53822"/>
    <n v="3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8537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1"/>
    <n v="20130313"/>
    <n v="20130308"/>
    <n v="14683"/>
    <n v="1"/>
    <n v="6"/>
    <x v="4"/>
    <s v="SO53672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7191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228"/>
    <n v="20130312"/>
    <n v="20130307"/>
    <n v="18692"/>
    <n v="1"/>
    <n v="6"/>
    <x v="4"/>
    <s v="SO53653"/>
    <n v="3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8538"/>
    <n v="5"/>
    <x v="2"/>
    <x v="2"/>
    <x v="0"/>
    <n v="1.8663000000000001"/>
    <s v="28-02-2013"/>
    <x v="0"/>
    <n v="2"/>
    <x v="10"/>
    <x v="5"/>
    <s v="Feb-2013"/>
    <n v="5"/>
    <s v="Thursday"/>
    <e v="#VALUE!"/>
    <s v=""/>
    <n v="3.1237000000000004"/>
    <x v="10"/>
  </r>
  <r>
    <n v="477"/>
    <n v="20130225"/>
    <n v="20130309"/>
    <n v="20130304"/>
    <n v="28217"/>
    <n v="1"/>
    <n v="6"/>
    <x v="4"/>
    <s v="SO53334"/>
    <n v="3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861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25"/>
    <n v="20130309"/>
    <n v="20130304"/>
    <n v="28714"/>
    <n v="1"/>
    <n v="6"/>
    <x v="4"/>
    <s v="SO53335"/>
    <n v="3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8539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25"/>
    <n v="20130309"/>
    <n v="20130304"/>
    <n v="11944"/>
    <n v="1"/>
    <n v="6"/>
    <x v="4"/>
    <s v="SO53337"/>
    <n v="3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8098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23"/>
    <n v="20130307"/>
    <n v="20130302"/>
    <n v="28208"/>
    <n v="1"/>
    <n v="6"/>
    <x v="4"/>
    <s v="SO53236"/>
    <n v="3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8540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2"/>
    <n v="20130306"/>
    <n v="20130301"/>
    <n v="20160"/>
    <n v="1"/>
    <n v="6"/>
    <x v="4"/>
    <s v="SO53175"/>
    <n v="3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8541"/>
    <n v="5"/>
    <x v="2"/>
    <x v="2"/>
    <x v="0"/>
    <n v="1.8663000000000001"/>
    <s v="22-02-2013"/>
    <x v="0"/>
    <n v="2"/>
    <x v="10"/>
    <x v="5"/>
    <s v="Feb-2013"/>
    <n v="6"/>
    <s v="Friday"/>
    <e v="#VALUE!"/>
    <s v=""/>
    <n v="3.1237000000000004"/>
    <x v="10"/>
  </r>
  <r>
    <n v="477"/>
    <n v="20130219"/>
    <n v="20130303"/>
    <n v="20130226"/>
    <n v="23412"/>
    <n v="1"/>
    <n v="6"/>
    <x v="4"/>
    <s v="SO52964"/>
    <n v="3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8542"/>
    <n v="5"/>
    <x v="2"/>
    <x v="2"/>
    <x v="0"/>
    <n v="1.8663000000000001"/>
    <s v="19-02-2013"/>
    <x v="0"/>
    <n v="2"/>
    <x v="10"/>
    <x v="5"/>
    <s v="Feb-2013"/>
    <n v="3"/>
    <s v="Tuesday"/>
    <e v="#VALUE!"/>
    <s v=""/>
    <n v="3.1237000000000004"/>
    <x v="10"/>
  </r>
  <r>
    <n v="477"/>
    <n v="20130214"/>
    <n v="20130226"/>
    <n v="20130221"/>
    <n v="28107"/>
    <n v="1"/>
    <n v="6"/>
    <x v="4"/>
    <s v="SO52777"/>
    <n v="3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8543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11"/>
    <n v="20130223"/>
    <n v="20130218"/>
    <n v="19570"/>
    <n v="1"/>
    <n v="6"/>
    <x v="4"/>
    <s v="SO52581"/>
    <n v="3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8544"/>
    <n v="5"/>
    <x v="2"/>
    <x v="2"/>
    <x v="0"/>
    <n v="1.8663000000000001"/>
    <s v="11-02-2013"/>
    <x v="0"/>
    <n v="2"/>
    <x v="10"/>
    <x v="0"/>
    <s v="Feb-2013"/>
    <n v="2"/>
    <s v="Monday"/>
    <n v="8"/>
    <s v="Q3"/>
    <n v="3.1237000000000004"/>
    <x v="10"/>
  </r>
  <r>
    <n v="477"/>
    <n v="20130211"/>
    <n v="20130223"/>
    <n v="20130218"/>
    <n v="22924"/>
    <n v="1"/>
    <n v="6"/>
    <x v="4"/>
    <s v="SO52582"/>
    <n v="3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8545"/>
    <n v="5"/>
    <x v="2"/>
    <x v="2"/>
    <x v="0"/>
    <n v="1.8663000000000001"/>
    <s v="11-02-2013"/>
    <x v="0"/>
    <n v="2"/>
    <x v="10"/>
    <x v="0"/>
    <s v="Feb-2013"/>
    <n v="2"/>
    <s v="Monday"/>
    <n v="8"/>
    <s v="Q3"/>
    <n v="3.1237000000000004"/>
    <x v="10"/>
  </r>
  <r>
    <n v="477"/>
    <n v="20130210"/>
    <n v="20130222"/>
    <n v="20130217"/>
    <n v="26667"/>
    <n v="1"/>
    <n v="6"/>
    <x v="4"/>
    <s v="SO52568"/>
    <n v="3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8546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09"/>
    <n v="20130221"/>
    <n v="20130216"/>
    <n v="11946"/>
    <n v="1"/>
    <n v="6"/>
    <x v="4"/>
    <s v="SO52516"/>
    <n v="3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8547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207"/>
    <n v="20130219"/>
    <n v="20130214"/>
    <n v="20159"/>
    <n v="1"/>
    <n v="6"/>
    <x v="4"/>
    <s v="SO52398"/>
    <n v="3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8548"/>
    <n v="5"/>
    <x v="2"/>
    <x v="2"/>
    <x v="0"/>
    <n v="1.8663000000000001"/>
    <s v="07-02-2013"/>
    <x v="0"/>
    <n v="2"/>
    <x v="10"/>
    <x v="1"/>
    <s v="Feb-2013"/>
    <n v="5"/>
    <s v="Thursday"/>
    <n v="4"/>
    <s v="Q2"/>
    <n v="3.1237000000000004"/>
    <x v="10"/>
  </r>
  <r>
    <n v="477"/>
    <n v="20130206"/>
    <n v="20130218"/>
    <n v="20130213"/>
    <n v="19771"/>
    <n v="1"/>
    <n v="6"/>
    <x v="4"/>
    <s v="SO52361"/>
    <n v="3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8549"/>
    <n v="5"/>
    <x v="2"/>
    <x v="2"/>
    <x v="0"/>
    <n v="1.8663000000000001"/>
    <s v="06-02-2013"/>
    <x v="0"/>
    <n v="2"/>
    <x v="10"/>
    <x v="2"/>
    <s v="Feb-2013"/>
    <n v="4"/>
    <s v="Wednesday"/>
    <n v="3"/>
    <s v="Q1"/>
    <n v="3.1237000000000004"/>
    <x v="10"/>
  </r>
  <r>
    <n v="477"/>
    <n v="20130205"/>
    <n v="20130217"/>
    <n v="20130212"/>
    <n v="14051"/>
    <n v="1"/>
    <n v="6"/>
    <x v="4"/>
    <s v="SO52281"/>
    <n v="3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8550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5"/>
    <n v="20130217"/>
    <n v="20130212"/>
    <n v="11146"/>
    <n v="1"/>
    <n v="6"/>
    <x v="4"/>
    <s v="SO52286"/>
    <n v="3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7055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5"/>
    <n v="20130217"/>
    <n v="20130212"/>
    <n v="22839"/>
    <n v="1"/>
    <n v="6"/>
    <x v="4"/>
    <s v="SO52289"/>
    <n v="3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864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3"/>
    <n v="20130215"/>
    <n v="20130210"/>
    <n v="18251"/>
    <n v="1"/>
    <n v="6"/>
    <x v="4"/>
    <s v="SO52154"/>
    <n v="3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8551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3"/>
    <n v="20130215"/>
    <n v="20130210"/>
    <n v="11996"/>
    <n v="1"/>
    <n v="6"/>
    <x v="4"/>
    <s v="SO52159"/>
    <n v="3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7956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3"/>
    <n v="20130215"/>
    <n v="20130210"/>
    <n v="17514"/>
    <n v="1"/>
    <n v="6"/>
    <x v="4"/>
    <s v="SO52206"/>
    <n v="3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8552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3"/>
    <n v="20130215"/>
    <n v="20130210"/>
    <n v="18308"/>
    <n v="1"/>
    <n v="6"/>
    <x v="4"/>
    <s v="SO52210"/>
    <n v="3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865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131"/>
    <n v="20130212"/>
    <n v="20130207"/>
    <n v="23411"/>
    <n v="1"/>
    <n v="6"/>
    <x v="4"/>
    <s v="SO52019"/>
    <n v="3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8553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30131"/>
    <n v="20130212"/>
    <n v="20130207"/>
    <n v="19087"/>
    <n v="1"/>
    <n v="6"/>
    <x v="4"/>
    <s v="SO52024"/>
    <n v="3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920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30131"/>
    <n v="20130212"/>
    <n v="20130207"/>
    <n v="18293"/>
    <n v="1"/>
    <n v="6"/>
    <x v="4"/>
    <s v="SO52025"/>
    <n v="3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922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30129"/>
    <n v="20130210"/>
    <n v="20130205"/>
    <n v="18309"/>
    <n v="1"/>
    <n v="6"/>
    <x v="4"/>
    <s v="SO51964"/>
    <n v="3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8554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0127"/>
    <n v="20130208"/>
    <n v="20130203"/>
    <n v="11095"/>
    <n v="1"/>
    <n v="6"/>
    <x v="4"/>
    <s v="SO51683"/>
    <n v="3"/>
    <n v="1"/>
    <n v="1"/>
    <n v="4.99"/>
    <n v="0"/>
    <n v="0"/>
    <n v="1.8663000000000001"/>
    <n v="1.8663000000000001"/>
    <n v="4.99"/>
    <n v="0.3992"/>
    <n v="0.12479999999999999"/>
    <d v="2013-01-27T00:00:00"/>
    <d v="2013-02-08T00:00:00"/>
    <d v="2013-02-03T00:00:00"/>
    <x v="8555"/>
    <n v="5"/>
    <x v="2"/>
    <x v="2"/>
    <x v="0"/>
    <n v="1.8663000000000001"/>
    <s v="27-01-2013"/>
    <x v="0"/>
    <n v="1"/>
    <x v="11"/>
    <x v="5"/>
    <s v="Jan-2013"/>
    <n v="1"/>
    <s v="Sunday"/>
    <e v="#VALUE!"/>
    <s v=""/>
    <n v="3.1237000000000004"/>
    <x v="11"/>
  </r>
  <r>
    <n v="477"/>
    <n v="20130125"/>
    <n v="20130206"/>
    <n v="20130201"/>
    <n v="11124"/>
    <n v="1"/>
    <n v="6"/>
    <x v="4"/>
    <s v="SO51649"/>
    <n v="3"/>
    <n v="1"/>
    <n v="1"/>
    <n v="4.99"/>
    <n v="0"/>
    <n v="0"/>
    <n v="1.8663000000000001"/>
    <n v="1.8663000000000001"/>
    <n v="4.99"/>
    <n v="0.3992"/>
    <n v="0.12479999999999999"/>
    <d v="2013-01-25T00:00:00"/>
    <d v="2013-02-06T00:00:00"/>
    <d v="2013-02-01T00:00:00"/>
    <x v="8556"/>
    <n v="5"/>
    <x v="2"/>
    <x v="2"/>
    <x v="0"/>
    <n v="1.8663000000000001"/>
    <s v="25-01-2013"/>
    <x v="0"/>
    <n v="1"/>
    <x v="11"/>
    <x v="5"/>
    <s v="Jan-2013"/>
    <n v="6"/>
    <s v="Friday"/>
    <e v="#VALUE!"/>
    <s v=""/>
    <n v="3.1237000000000004"/>
    <x v="11"/>
  </r>
  <r>
    <n v="477"/>
    <n v="20130123"/>
    <n v="20130204"/>
    <n v="20130130"/>
    <n v="18902"/>
    <n v="1"/>
    <n v="6"/>
    <x v="4"/>
    <s v="SO51611"/>
    <n v="3"/>
    <n v="1"/>
    <n v="1"/>
    <n v="4.99"/>
    <n v="0"/>
    <n v="0"/>
    <n v="1.8663000000000001"/>
    <n v="1.8663000000000001"/>
    <n v="4.99"/>
    <n v="0.3992"/>
    <n v="0.12479999999999999"/>
    <d v="2013-01-23T00:00:00"/>
    <d v="2013-02-04T00:00:00"/>
    <d v="2013-01-30T00:00:00"/>
    <x v="8557"/>
    <n v="5"/>
    <x v="2"/>
    <x v="2"/>
    <x v="0"/>
    <n v="1.8663000000000001"/>
    <s v="23-01-2013"/>
    <x v="0"/>
    <n v="1"/>
    <x v="11"/>
    <x v="5"/>
    <s v="Jan-2013"/>
    <n v="4"/>
    <s v="Wednesday"/>
    <e v="#VALUE!"/>
    <s v=""/>
    <n v="3.1237000000000004"/>
    <x v="11"/>
  </r>
  <r>
    <n v="477"/>
    <n v="20130122"/>
    <n v="20130203"/>
    <n v="20130129"/>
    <n v="18207"/>
    <n v="1"/>
    <n v="6"/>
    <x v="4"/>
    <s v="SO51586"/>
    <n v="3"/>
    <n v="1"/>
    <n v="1"/>
    <n v="4.99"/>
    <n v="0"/>
    <n v="0"/>
    <n v="1.8663000000000001"/>
    <n v="1.8663000000000001"/>
    <n v="4.99"/>
    <n v="0.3992"/>
    <n v="0.12479999999999999"/>
    <d v="2013-01-22T00:00:00"/>
    <d v="2013-02-03T00:00:00"/>
    <d v="2013-01-29T00:00:00"/>
    <x v="8558"/>
    <n v="5"/>
    <x v="2"/>
    <x v="2"/>
    <x v="0"/>
    <n v="1.8663000000000001"/>
    <s v="22-01-2013"/>
    <x v="0"/>
    <n v="1"/>
    <x v="11"/>
    <x v="5"/>
    <s v="Jan-2013"/>
    <n v="3"/>
    <s v="Tuesday"/>
    <e v="#VALUE!"/>
    <s v=""/>
    <n v="3.1237000000000004"/>
    <x v="11"/>
  </r>
  <r>
    <n v="477"/>
    <n v="20130121"/>
    <n v="20130202"/>
    <n v="20130128"/>
    <n v="18900"/>
    <n v="1"/>
    <n v="6"/>
    <x v="4"/>
    <s v="SO51580"/>
    <n v="3"/>
    <n v="1"/>
    <n v="1"/>
    <n v="4.99"/>
    <n v="0"/>
    <n v="0"/>
    <n v="1.8663000000000001"/>
    <n v="1.8663000000000001"/>
    <n v="4.99"/>
    <n v="0.3992"/>
    <n v="0.12479999999999999"/>
    <d v="2013-01-21T00:00:00"/>
    <d v="2013-02-02T00:00:00"/>
    <d v="2013-01-28T00:00:00"/>
    <x v="8559"/>
    <n v="5"/>
    <x v="2"/>
    <x v="2"/>
    <x v="0"/>
    <n v="1.8663000000000001"/>
    <s v="21-01-2013"/>
    <x v="0"/>
    <n v="1"/>
    <x v="11"/>
    <x v="5"/>
    <s v="Jan-2013"/>
    <n v="2"/>
    <s v="Monday"/>
    <e v="#VALUE!"/>
    <s v=""/>
    <n v="3.1237000000000004"/>
    <x v="11"/>
  </r>
  <r>
    <n v="477"/>
    <n v="20130116"/>
    <n v="20130128"/>
    <n v="20130123"/>
    <n v="16687"/>
    <n v="1"/>
    <n v="6"/>
    <x v="4"/>
    <s v="SO51479"/>
    <n v="3"/>
    <n v="1"/>
    <n v="1"/>
    <n v="4.99"/>
    <n v="0"/>
    <n v="0"/>
    <n v="1.8663000000000001"/>
    <n v="1.8663000000000001"/>
    <n v="4.99"/>
    <n v="0.3992"/>
    <n v="0.12479999999999999"/>
    <d v="2013-01-16T00:00:00"/>
    <d v="2013-01-28T00:00:00"/>
    <d v="2013-01-23T00:00:00"/>
    <x v="8560"/>
    <n v="5"/>
    <x v="2"/>
    <x v="2"/>
    <x v="0"/>
    <n v="1.8663000000000001"/>
    <s v="16-01-2013"/>
    <x v="0"/>
    <n v="1"/>
    <x v="11"/>
    <x v="5"/>
    <s v="Jan-2013"/>
    <n v="4"/>
    <s v="Wednesday"/>
    <e v="#VALUE!"/>
    <s v=""/>
    <n v="3.1237000000000004"/>
    <x v="11"/>
  </r>
  <r>
    <n v="477"/>
    <n v="20130116"/>
    <n v="20130128"/>
    <n v="20130123"/>
    <n v="11001"/>
    <n v="1"/>
    <n v="6"/>
    <x v="4"/>
    <s v="SO51493"/>
    <n v="3"/>
    <n v="1"/>
    <n v="1"/>
    <n v="4.99"/>
    <n v="0"/>
    <n v="0"/>
    <n v="1.8663000000000001"/>
    <n v="1.8663000000000001"/>
    <n v="4.99"/>
    <n v="0.3992"/>
    <n v="0.12479999999999999"/>
    <d v="2013-01-16T00:00:00"/>
    <d v="2013-01-28T00:00:00"/>
    <d v="2013-01-23T00:00:00"/>
    <x v="8090"/>
    <n v="5"/>
    <x v="2"/>
    <x v="2"/>
    <x v="0"/>
    <n v="1.8663000000000001"/>
    <s v="16-01-2013"/>
    <x v="0"/>
    <n v="1"/>
    <x v="11"/>
    <x v="5"/>
    <s v="Jan-2013"/>
    <n v="4"/>
    <s v="Wednesday"/>
    <e v="#VALUE!"/>
    <s v=""/>
    <n v="3.1237000000000004"/>
    <x v="11"/>
  </r>
  <r>
    <n v="477"/>
    <n v="20130115"/>
    <n v="20130127"/>
    <n v="20130122"/>
    <n v="18907"/>
    <n v="1"/>
    <n v="6"/>
    <x v="4"/>
    <s v="SO51473"/>
    <n v="3"/>
    <n v="1"/>
    <n v="1"/>
    <n v="4.99"/>
    <n v="0"/>
    <n v="0"/>
    <n v="1.8663000000000001"/>
    <n v="1.8663000000000001"/>
    <n v="4.99"/>
    <n v="0.3992"/>
    <n v="0.12479999999999999"/>
    <d v="2013-01-15T00:00:00"/>
    <d v="2013-01-27T00:00:00"/>
    <d v="2013-01-22T00:00:00"/>
    <x v="8561"/>
    <n v="5"/>
    <x v="2"/>
    <x v="2"/>
    <x v="0"/>
    <n v="1.8663000000000001"/>
    <s v="15-01-2013"/>
    <x v="0"/>
    <n v="1"/>
    <x v="11"/>
    <x v="5"/>
    <s v="Jan-2013"/>
    <n v="3"/>
    <s v="Tuesday"/>
    <e v="#VALUE!"/>
    <s v=""/>
    <n v="3.1237000000000004"/>
    <x v="11"/>
  </r>
  <r>
    <n v="477"/>
    <n v="20130109"/>
    <n v="20130121"/>
    <n v="20130116"/>
    <n v="11942"/>
    <n v="1"/>
    <n v="6"/>
    <x v="4"/>
    <s v="SO51387"/>
    <n v="3"/>
    <n v="1"/>
    <n v="1"/>
    <n v="4.99"/>
    <n v="0"/>
    <n v="0"/>
    <n v="1.8663000000000001"/>
    <n v="1.8663000000000001"/>
    <n v="4.99"/>
    <n v="0.3992"/>
    <n v="0.12479999999999999"/>
    <d v="2013-01-09T00:00:00"/>
    <d v="2013-01-21T00:00:00"/>
    <d v="2013-01-16T00:00:00"/>
    <x v="8562"/>
    <n v="5"/>
    <x v="2"/>
    <x v="2"/>
    <x v="0"/>
    <n v="1.8663000000000001"/>
    <s v="09-01-2013"/>
    <x v="0"/>
    <n v="1"/>
    <x v="11"/>
    <x v="1"/>
    <s v="Jan-2013"/>
    <n v="4"/>
    <s v="Wednesday"/>
    <n v="6"/>
    <s v="Q2"/>
    <n v="3.1237000000000004"/>
    <x v="11"/>
  </r>
  <r>
    <n v="477"/>
    <n v="20130108"/>
    <n v="20130120"/>
    <n v="20130115"/>
    <n v="18240"/>
    <n v="1"/>
    <n v="6"/>
    <x v="4"/>
    <s v="SO51359"/>
    <n v="3"/>
    <n v="1"/>
    <n v="1"/>
    <n v="4.99"/>
    <n v="0"/>
    <n v="0"/>
    <n v="1.8663000000000001"/>
    <n v="1.8663000000000001"/>
    <n v="4.99"/>
    <n v="0.3992"/>
    <n v="0.12479999999999999"/>
    <d v="2013-01-08T00:00:00"/>
    <d v="2013-01-20T00:00:00"/>
    <d v="2013-01-15T00:00:00"/>
    <x v="8563"/>
    <n v="5"/>
    <x v="2"/>
    <x v="2"/>
    <x v="0"/>
    <n v="1.8663000000000001"/>
    <s v="08-01-2013"/>
    <x v="0"/>
    <n v="1"/>
    <x v="11"/>
    <x v="1"/>
    <s v="Jan-2013"/>
    <n v="3"/>
    <s v="Tuesday"/>
    <n v="5"/>
    <s v="Q2"/>
    <n v="3.1237000000000004"/>
    <x v="11"/>
  </r>
  <r>
    <n v="477"/>
    <n v="20130105"/>
    <n v="20130117"/>
    <n v="20130112"/>
    <n v="28207"/>
    <n v="1"/>
    <n v="6"/>
    <x v="4"/>
    <s v="SO51312"/>
    <n v="3"/>
    <n v="1"/>
    <n v="1"/>
    <n v="4.99"/>
    <n v="0"/>
    <n v="0"/>
    <n v="1.8663000000000001"/>
    <n v="1.8663000000000001"/>
    <n v="4.99"/>
    <n v="0.3992"/>
    <n v="0.12479999999999999"/>
    <d v="2013-01-05T00:00:00"/>
    <d v="2013-01-17T00:00:00"/>
    <d v="2013-01-12T00:00:00"/>
    <x v="8564"/>
    <n v="5"/>
    <x v="2"/>
    <x v="2"/>
    <x v="0"/>
    <n v="1.8663000000000001"/>
    <s v="05-01-2013"/>
    <x v="0"/>
    <n v="1"/>
    <x v="11"/>
    <x v="2"/>
    <s v="Jan-2013"/>
    <n v="7"/>
    <s v="Saturday"/>
    <n v="2"/>
    <s v="Q1"/>
    <n v="3.1237000000000004"/>
    <x v="11"/>
  </r>
  <r>
    <n v="477"/>
    <n v="20130105"/>
    <n v="20130117"/>
    <n v="20130112"/>
    <n v="26666"/>
    <n v="1"/>
    <n v="6"/>
    <x v="4"/>
    <s v="SO51314"/>
    <n v="3"/>
    <n v="1"/>
    <n v="1"/>
    <n v="4.99"/>
    <n v="0"/>
    <n v="0"/>
    <n v="1.8663000000000001"/>
    <n v="1.8663000000000001"/>
    <n v="4.99"/>
    <n v="0.3992"/>
    <n v="0.12479999999999999"/>
    <d v="2013-01-05T00:00:00"/>
    <d v="2013-01-17T00:00:00"/>
    <d v="2013-01-12T00:00:00"/>
    <x v="8565"/>
    <n v="5"/>
    <x v="2"/>
    <x v="2"/>
    <x v="0"/>
    <n v="1.8663000000000001"/>
    <s v="05-01-2013"/>
    <x v="0"/>
    <n v="1"/>
    <x v="11"/>
    <x v="2"/>
    <s v="Jan-2013"/>
    <n v="7"/>
    <s v="Saturday"/>
    <n v="2"/>
    <s v="Q1"/>
    <n v="3.1237000000000004"/>
    <x v="11"/>
  </r>
  <r>
    <n v="477"/>
    <n v="20130105"/>
    <n v="20130117"/>
    <n v="20130112"/>
    <n v="11003"/>
    <n v="1"/>
    <n v="6"/>
    <x v="4"/>
    <s v="SO51315"/>
    <n v="3"/>
    <n v="1"/>
    <n v="1"/>
    <n v="4.99"/>
    <n v="0"/>
    <n v="0"/>
    <n v="1.8663000000000001"/>
    <n v="1.8663000000000001"/>
    <n v="4.99"/>
    <n v="0.3992"/>
    <n v="0.12479999999999999"/>
    <d v="2013-01-05T00:00:00"/>
    <d v="2013-01-17T00:00:00"/>
    <d v="2013-01-12T00:00:00"/>
    <x v="848"/>
    <n v="5"/>
    <x v="2"/>
    <x v="2"/>
    <x v="0"/>
    <n v="1.8663000000000001"/>
    <s v="05-01-2013"/>
    <x v="0"/>
    <n v="1"/>
    <x v="11"/>
    <x v="2"/>
    <s v="Jan-2013"/>
    <n v="7"/>
    <s v="Saturday"/>
    <n v="2"/>
    <s v="Q1"/>
    <n v="3.1237000000000004"/>
    <x v="11"/>
  </r>
  <r>
    <n v="477"/>
    <n v="20130104"/>
    <n v="20130116"/>
    <n v="20130111"/>
    <n v="11447"/>
    <n v="1"/>
    <n v="6"/>
    <x v="4"/>
    <s v="SO51291"/>
    <n v="3"/>
    <n v="1"/>
    <n v="1"/>
    <n v="4.99"/>
    <n v="0"/>
    <n v="0"/>
    <n v="1.8663000000000001"/>
    <n v="1.8663000000000001"/>
    <n v="4.99"/>
    <n v="0.3992"/>
    <n v="0.12479999999999999"/>
    <d v="2013-01-04T00:00:00"/>
    <d v="2013-01-16T00:00:00"/>
    <d v="2013-01-11T00:00:00"/>
    <x v="8566"/>
    <n v="5"/>
    <x v="2"/>
    <x v="2"/>
    <x v="0"/>
    <n v="1.8663000000000001"/>
    <s v="04-01-2013"/>
    <x v="0"/>
    <n v="1"/>
    <x v="11"/>
    <x v="2"/>
    <s v="Jan-2013"/>
    <n v="6"/>
    <s v="Friday"/>
    <n v="1"/>
    <s v="Q1"/>
    <n v="3.1237000000000004"/>
    <x v="11"/>
  </r>
  <r>
    <n v="477"/>
    <n v="20121229"/>
    <n v="20130110"/>
    <n v="20130105"/>
    <n v="11006"/>
    <n v="1"/>
    <n v="6"/>
    <x v="4"/>
    <s v="SO51198"/>
    <n v="3"/>
    <n v="1"/>
    <n v="1"/>
    <n v="4.99"/>
    <n v="0"/>
    <n v="0"/>
    <n v="1.8663000000000001"/>
    <n v="1.8663000000000001"/>
    <n v="4.99"/>
    <n v="0.3992"/>
    <n v="0.12479999999999999"/>
    <d v="2012-12-29T00:00:00"/>
    <d v="2013-01-10T00:00:00"/>
    <d v="2013-01-05T00:00:00"/>
    <x v="8567"/>
    <n v="5"/>
    <x v="2"/>
    <x v="2"/>
    <x v="0"/>
    <n v="1.8663000000000001"/>
    <s v="29-12-2012"/>
    <x v="1"/>
    <n v="12"/>
    <x v="1"/>
    <x v="5"/>
    <s v="Dec-2012"/>
    <n v="7"/>
    <s v="Saturday"/>
    <e v="#VALUE!"/>
    <s v=""/>
    <n v="3.1237000000000004"/>
    <x v="1"/>
  </r>
  <r>
    <n v="477"/>
    <n v="20121231"/>
    <n v="20130112"/>
    <n v="20130107"/>
    <n v="11061"/>
    <n v="1"/>
    <n v="6"/>
    <x v="4"/>
    <s v="SO51237"/>
    <n v="3"/>
    <n v="1"/>
    <n v="1"/>
    <n v="4.99"/>
    <n v="0"/>
    <n v="0"/>
    <n v="1.8663000000000001"/>
    <n v="1.8663000000000001"/>
    <n v="4.99"/>
    <n v="0.3992"/>
    <n v="0.12479999999999999"/>
    <d v="2012-12-31T00:00:00"/>
    <d v="2013-01-12T00:00:00"/>
    <d v="2013-01-07T00:00:00"/>
    <x v="8568"/>
    <n v="5"/>
    <x v="2"/>
    <x v="2"/>
    <x v="0"/>
    <n v="1.8663000000000001"/>
    <s v="31-12-2012"/>
    <x v="1"/>
    <n v="12"/>
    <x v="1"/>
    <x v="5"/>
    <s v="Dec-2012"/>
    <n v="2"/>
    <s v="Monday"/>
    <e v="#VALUE!"/>
    <s v=""/>
    <n v="3.1237000000000004"/>
    <x v="1"/>
  </r>
  <r>
    <n v="477"/>
    <n v="20121229"/>
    <n v="20130110"/>
    <n v="20130105"/>
    <n v="11448"/>
    <n v="1"/>
    <n v="6"/>
    <x v="4"/>
    <s v="SO51197"/>
    <n v="3"/>
    <n v="1"/>
    <n v="1"/>
    <n v="4.99"/>
    <n v="0"/>
    <n v="0"/>
    <n v="1.8663000000000001"/>
    <n v="1.8663000000000001"/>
    <n v="4.99"/>
    <n v="0.3992"/>
    <n v="0.12479999999999999"/>
    <d v="2012-12-29T00:00:00"/>
    <d v="2013-01-10T00:00:00"/>
    <d v="2013-01-05T00:00:00"/>
    <x v="8569"/>
    <n v="5"/>
    <x v="2"/>
    <x v="2"/>
    <x v="0"/>
    <n v="1.8663000000000001"/>
    <s v="29-12-2012"/>
    <x v="1"/>
    <n v="12"/>
    <x v="1"/>
    <x v="5"/>
    <s v="Dec-2012"/>
    <n v="7"/>
    <s v="Saturday"/>
    <e v="#VALUE!"/>
    <s v=""/>
    <n v="3.1237000000000004"/>
    <x v="1"/>
  </r>
  <r>
    <n v="477"/>
    <n v="20121230"/>
    <n v="20130111"/>
    <n v="20130106"/>
    <n v="18208"/>
    <n v="1"/>
    <n v="6"/>
    <x v="4"/>
    <s v="SO51203"/>
    <n v="3"/>
    <n v="1"/>
    <n v="1"/>
    <n v="4.99"/>
    <n v="0"/>
    <n v="0"/>
    <n v="1.8663000000000001"/>
    <n v="1.8663000000000001"/>
    <n v="4.99"/>
    <n v="0.3992"/>
    <n v="0.12479999999999999"/>
    <d v="2012-12-30T00:00:00"/>
    <d v="2013-01-11T00:00:00"/>
    <d v="2013-01-06T00:00:00"/>
    <x v="8570"/>
    <n v="5"/>
    <x v="2"/>
    <x v="2"/>
    <x v="0"/>
    <n v="1.8663000000000001"/>
    <s v="30-12-2012"/>
    <x v="1"/>
    <n v="12"/>
    <x v="1"/>
    <x v="5"/>
    <s v="Dec-2012"/>
    <n v="1"/>
    <s v="Sunday"/>
    <e v="#VALUE!"/>
    <s v=""/>
    <n v="3.1237000000000004"/>
    <x v="1"/>
  </r>
  <r>
    <n v="477"/>
    <n v="20121229"/>
    <n v="20130110"/>
    <n v="20130105"/>
    <n v="18906"/>
    <n v="1"/>
    <n v="6"/>
    <x v="4"/>
    <s v="SO51196"/>
    <n v="3"/>
    <n v="1"/>
    <n v="1"/>
    <n v="4.99"/>
    <n v="0"/>
    <n v="0"/>
    <n v="1.8663000000000001"/>
    <n v="1.8663000000000001"/>
    <n v="4.99"/>
    <n v="0.3992"/>
    <n v="0.12479999999999999"/>
    <d v="2012-12-29T00:00:00"/>
    <d v="2013-01-10T00:00:00"/>
    <d v="2013-01-05T00:00:00"/>
    <x v="8571"/>
    <n v="5"/>
    <x v="2"/>
    <x v="2"/>
    <x v="0"/>
    <n v="1.8663000000000001"/>
    <s v="29-12-2012"/>
    <x v="1"/>
    <n v="12"/>
    <x v="1"/>
    <x v="5"/>
    <s v="Dec-2012"/>
    <n v="7"/>
    <s v="Saturday"/>
    <e v="#VALUE!"/>
    <s v=""/>
    <n v="3.1237000000000004"/>
    <x v="1"/>
  </r>
  <r>
    <n v="477"/>
    <n v="20121230"/>
    <n v="20130111"/>
    <n v="20130106"/>
    <n v="19765"/>
    <n v="1"/>
    <n v="6"/>
    <x v="4"/>
    <s v="SO51214"/>
    <n v="3"/>
    <n v="1"/>
    <n v="1"/>
    <n v="4.99"/>
    <n v="0"/>
    <n v="0"/>
    <n v="1.8663000000000001"/>
    <n v="1.8663000000000001"/>
    <n v="4.99"/>
    <n v="0.3992"/>
    <n v="0.12479999999999999"/>
    <d v="2012-12-30T00:00:00"/>
    <d v="2013-01-11T00:00:00"/>
    <d v="2013-01-06T00:00:00"/>
    <x v="8572"/>
    <n v="5"/>
    <x v="2"/>
    <x v="2"/>
    <x v="0"/>
    <n v="1.8663000000000001"/>
    <s v="30-12-2012"/>
    <x v="1"/>
    <n v="12"/>
    <x v="1"/>
    <x v="5"/>
    <s v="Dec-2012"/>
    <n v="1"/>
    <s v="Sunday"/>
    <e v="#VALUE!"/>
    <s v=""/>
    <n v="3.1237000000000004"/>
    <x v="1"/>
  </r>
  <r>
    <n v="477"/>
    <n v="20140128"/>
    <n v="20140209"/>
    <n v="20140204"/>
    <n v="17151"/>
    <n v="1"/>
    <n v="100"/>
    <x v="5"/>
    <s v="SO75104"/>
    <n v="1"/>
    <n v="1"/>
    <n v="1"/>
    <n v="4.99"/>
    <n v="0"/>
    <n v="0"/>
    <n v="1.8663000000000001"/>
    <n v="1.8663000000000001"/>
    <n v="4.99"/>
    <n v="0.3992"/>
    <n v="0.12479999999999999"/>
    <d v="2014-01-28T00:00:00"/>
    <d v="2014-02-09T00:00:00"/>
    <d v="2014-02-04T00:00:00"/>
    <x v="8573"/>
    <n v="5"/>
    <x v="2"/>
    <x v="2"/>
    <x v="0"/>
    <n v="1.8663000000000001"/>
    <s v="28-01-2014"/>
    <x v="2"/>
    <n v="1"/>
    <x v="11"/>
    <x v="5"/>
    <s v="Jan-2014"/>
    <n v="3"/>
    <s v="Tuesday"/>
    <e v="#VALUE!"/>
    <s v=""/>
    <n v="3.1237000000000004"/>
    <x v="11"/>
  </r>
  <r>
    <n v="477"/>
    <n v="20140125"/>
    <n v="20140206"/>
    <n v="20140201"/>
    <n v="17391"/>
    <n v="1"/>
    <n v="100"/>
    <x v="5"/>
    <s v="SO75012"/>
    <n v="1"/>
    <n v="1"/>
    <n v="1"/>
    <n v="4.99"/>
    <n v="0"/>
    <n v="0"/>
    <n v="1.8663000000000001"/>
    <n v="1.8663000000000001"/>
    <n v="4.99"/>
    <n v="0.3992"/>
    <n v="0.12479999999999999"/>
    <d v="2014-01-25T00:00:00"/>
    <d v="2014-02-06T00:00:00"/>
    <d v="2014-02-01T00:00:00"/>
    <x v="8574"/>
    <n v="5"/>
    <x v="2"/>
    <x v="2"/>
    <x v="0"/>
    <n v="1.8663000000000001"/>
    <s v="25-01-2014"/>
    <x v="2"/>
    <n v="1"/>
    <x v="11"/>
    <x v="5"/>
    <s v="Jan-2014"/>
    <n v="7"/>
    <s v="Saturday"/>
    <e v="#VALUE!"/>
    <s v=""/>
    <n v="3.1237000000000004"/>
    <x v="11"/>
  </r>
  <r>
    <n v="477"/>
    <n v="20140124"/>
    <n v="20140205"/>
    <n v="20140131"/>
    <n v="18668"/>
    <n v="1"/>
    <n v="100"/>
    <x v="5"/>
    <s v="SO74985"/>
    <n v="1"/>
    <n v="1"/>
    <n v="1"/>
    <n v="4.99"/>
    <n v="0"/>
    <n v="0"/>
    <n v="1.8663000000000001"/>
    <n v="1.8663000000000001"/>
    <n v="4.99"/>
    <n v="0.3992"/>
    <n v="0.12479999999999999"/>
    <d v="2014-01-24T00:00:00"/>
    <d v="2014-02-05T00:00:00"/>
    <d v="2014-01-31T00:00:00"/>
    <x v="8575"/>
    <n v="5"/>
    <x v="2"/>
    <x v="2"/>
    <x v="0"/>
    <n v="1.8663000000000001"/>
    <s v="24-01-2014"/>
    <x v="2"/>
    <n v="1"/>
    <x v="11"/>
    <x v="5"/>
    <s v="Jan-2014"/>
    <n v="6"/>
    <s v="Friday"/>
    <e v="#VALUE!"/>
    <s v=""/>
    <n v="3.1237000000000004"/>
    <x v="11"/>
  </r>
  <r>
    <n v="477"/>
    <n v="20140122"/>
    <n v="20140203"/>
    <n v="20140129"/>
    <n v="17589"/>
    <n v="1"/>
    <n v="100"/>
    <x v="5"/>
    <s v="SO74931"/>
    <n v="1"/>
    <n v="1"/>
    <n v="1"/>
    <n v="4.99"/>
    <n v="0"/>
    <n v="0"/>
    <n v="1.8663000000000001"/>
    <n v="1.8663000000000001"/>
    <n v="4.99"/>
    <n v="0.3992"/>
    <n v="0.12479999999999999"/>
    <d v="2014-01-22T00:00:00"/>
    <d v="2014-02-03T00:00:00"/>
    <d v="2014-01-29T00:00:00"/>
    <x v="8576"/>
    <n v="5"/>
    <x v="2"/>
    <x v="2"/>
    <x v="0"/>
    <n v="1.8663000000000001"/>
    <s v="22-01-2014"/>
    <x v="2"/>
    <n v="1"/>
    <x v="11"/>
    <x v="5"/>
    <s v="Jan-2014"/>
    <n v="4"/>
    <s v="Wednesday"/>
    <e v="#VALUE!"/>
    <s v=""/>
    <n v="3.1237000000000004"/>
    <x v="11"/>
  </r>
  <r>
    <n v="477"/>
    <n v="20140122"/>
    <n v="20140203"/>
    <n v="20140129"/>
    <n v="16922"/>
    <n v="1"/>
    <n v="100"/>
    <x v="5"/>
    <s v="SO74932"/>
    <n v="1"/>
    <n v="1"/>
    <n v="1"/>
    <n v="4.99"/>
    <n v="0"/>
    <n v="0"/>
    <n v="1.8663000000000001"/>
    <n v="1.8663000000000001"/>
    <n v="4.99"/>
    <n v="0.3992"/>
    <n v="0.12479999999999999"/>
    <d v="2014-01-22T00:00:00"/>
    <d v="2014-02-03T00:00:00"/>
    <d v="2014-01-29T00:00:00"/>
    <x v="8577"/>
    <n v="5"/>
    <x v="2"/>
    <x v="2"/>
    <x v="0"/>
    <n v="1.8663000000000001"/>
    <s v="22-01-2014"/>
    <x v="2"/>
    <n v="1"/>
    <x v="11"/>
    <x v="5"/>
    <s v="Jan-2014"/>
    <n v="4"/>
    <s v="Wednesday"/>
    <e v="#VALUE!"/>
    <s v=""/>
    <n v="3.1237000000000004"/>
    <x v="11"/>
  </r>
  <r>
    <n v="477"/>
    <n v="20140118"/>
    <n v="20140130"/>
    <n v="20140125"/>
    <n v="18499"/>
    <n v="1"/>
    <n v="100"/>
    <x v="5"/>
    <s v="SO74802"/>
    <n v="1"/>
    <n v="1"/>
    <n v="1"/>
    <n v="4.99"/>
    <n v="0"/>
    <n v="0"/>
    <n v="1.8663000000000001"/>
    <n v="1.8663000000000001"/>
    <n v="4.99"/>
    <n v="0.3992"/>
    <n v="0.12479999999999999"/>
    <d v="2014-01-18T00:00:00"/>
    <d v="2014-01-30T00:00:00"/>
    <d v="2014-01-25T00:00:00"/>
    <x v="8578"/>
    <n v="5"/>
    <x v="2"/>
    <x v="2"/>
    <x v="0"/>
    <n v="1.8663000000000001"/>
    <s v="18-01-2014"/>
    <x v="2"/>
    <n v="1"/>
    <x v="11"/>
    <x v="5"/>
    <s v="Jan-2014"/>
    <n v="7"/>
    <s v="Saturday"/>
    <e v="#VALUE!"/>
    <s v=""/>
    <n v="3.1237000000000004"/>
    <x v="11"/>
  </r>
  <r>
    <n v="477"/>
    <n v="20140117"/>
    <n v="20140129"/>
    <n v="20140124"/>
    <n v="17378"/>
    <n v="1"/>
    <n v="100"/>
    <x v="5"/>
    <s v="SO74767"/>
    <n v="1"/>
    <n v="1"/>
    <n v="1"/>
    <n v="4.99"/>
    <n v="0"/>
    <n v="0"/>
    <n v="1.8663000000000001"/>
    <n v="1.8663000000000001"/>
    <n v="4.99"/>
    <n v="0.3992"/>
    <n v="0.12479999999999999"/>
    <d v="2014-01-17T00:00:00"/>
    <d v="2014-01-29T00:00:00"/>
    <d v="2014-01-24T00:00:00"/>
    <x v="8579"/>
    <n v="5"/>
    <x v="2"/>
    <x v="2"/>
    <x v="0"/>
    <n v="1.8663000000000001"/>
    <s v="17-01-2014"/>
    <x v="2"/>
    <n v="1"/>
    <x v="11"/>
    <x v="5"/>
    <s v="Jan-2014"/>
    <n v="6"/>
    <s v="Friday"/>
    <e v="#VALUE!"/>
    <s v=""/>
    <n v="3.1237000000000004"/>
    <x v="11"/>
  </r>
  <r>
    <n v="477"/>
    <n v="20140116"/>
    <n v="20140128"/>
    <n v="20140123"/>
    <n v="16918"/>
    <n v="1"/>
    <n v="100"/>
    <x v="5"/>
    <s v="SO74737"/>
    <n v="1"/>
    <n v="1"/>
    <n v="1"/>
    <n v="4.99"/>
    <n v="0"/>
    <n v="0"/>
    <n v="1.8663000000000001"/>
    <n v="1.8663000000000001"/>
    <n v="4.99"/>
    <n v="0.3992"/>
    <n v="0.12479999999999999"/>
    <d v="2014-01-16T00:00:00"/>
    <d v="2014-01-28T00:00:00"/>
    <d v="2014-01-23T00:00:00"/>
    <x v="8580"/>
    <n v="5"/>
    <x v="2"/>
    <x v="2"/>
    <x v="0"/>
    <n v="1.8663000000000001"/>
    <s v="16-01-2014"/>
    <x v="2"/>
    <n v="1"/>
    <x v="11"/>
    <x v="5"/>
    <s v="Jan-2014"/>
    <n v="5"/>
    <s v="Thursday"/>
    <e v="#VALUE!"/>
    <s v=""/>
    <n v="3.1237000000000004"/>
    <x v="11"/>
  </r>
  <r>
    <n v="477"/>
    <n v="20131222"/>
    <n v="20140103"/>
    <n v="20131229"/>
    <n v="11972"/>
    <n v="1"/>
    <n v="100"/>
    <x v="5"/>
    <s v="SO73643"/>
    <n v="1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2328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40112"/>
    <n v="20140124"/>
    <n v="20140119"/>
    <n v="16954"/>
    <n v="1"/>
    <n v="100"/>
    <x v="5"/>
    <s v="SO74603"/>
    <n v="1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8581"/>
    <n v="5"/>
    <x v="2"/>
    <x v="2"/>
    <x v="0"/>
    <n v="1.8663000000000001"/>
    <s v="12-01-2014"/>
    <x v="2"/>
    <n v="1"/>
    <x v="11"/>
    <x v="0"/>
    <s v="Jan-2014"/>
    <n v="1"/>
    <s v="Sunday"/>
    <n v="9"/>
    <s v="Q3"/>
    <n v="3.1237000000000004"/>
    <x v="11"/>
  </r>
  <r>
    <n v="477"/>
    <n v="20140104"/>
    <n v="20140116"/>
    <n v="20140111"/>
    <n v="18472"/>
    <n v="1"/>
    <n v="100"/>
    <x v="5"/>
    <s v="SO74352"/>
    <n v="1"/>
    <n v="1"/>
    <n v="1"/>
    <n v="4.99"/>
    <n v="0"/>
    <n v="0"/>
    <n v="1.8663000000000001"/>
    <n v="1.8663000000000001"/>
    <n v="4.99"/>
    <n v="0.3992"/>
    <n v="0.12479999999999999"/>
    <d v="2014-01-04T00:00:00"/>
    <d v="2014-01-16T00:00:00"/>
    <d v="2014-01-11T00:00:00"/>
    <x v="8582"/>
    <n v="5"/>
    <x v="2"/>
    <x v="2"/>
    <x v="0"/>
    <n v="1.8663000000000001"/>
    <s v="04-01-2014"/>
    <x v="2"/>
    <n v="1"/>
    <x v="11"/>
    <x v="2"/>
    <s v="Jan-2014"/>
    <n v="7"/>
    <s v="Saturday"/>
    <n v="1"/>
    <s v="Q1"/>
    <n v="3.1237000000000004"/>
    <x v="11"/>
  </r>
  <r>
    <n v="477"/>
    <n v="20140102"/>
    <n v="20140114"/>
    <n v="20140109"/>
    <n v="21901"/>
    <n v="1"/>
    <n v="100"/>
    <x v="5"/>
    <s v="SO74289"/>
    <n v="1"/>
    <n v="1"/>
    <n v="1"/>
    <n v="4.99"/>
    <n v="0"/>
    <n v="0"/>
    <n v="1.8663000000000001"/>
    <n v="1.8663000000000001"/>
    <n v="4.99"/>
    <n v="0.3992"/>
    <n v="0.12479999999999999"/>
    <d v="2014-01-02T00:00:00"/>
    <d v="2014-01-14T00:00:00"/>
    <d v="2014-01-09T00:00:00"/>
    <x v="8583"/>
    <n v="5"/>
    <x v="2"/>
    <x v="2"/>
    <x v="0"/>
    <n v="1.8663000000000001"/>
    <s v="02-01-2014"/>
    <x v="2"/>
    <n v="1"/>
    <x v="11"/>
    <x v="3"/>
    <s v="Jan-2014"/>
    <n v="5"/>
    <s v="Thursday"/>
    <n v="11"/>
    <s v="Q4"/>
    <n v="3.1237000000000004"/>
    <x v="11"/>
  </r>
  <r>
    <n v="477"/>
    <n v="20140101"/>
    <n v="20140113"/>
    <n v="20140108"/>
    <n v="16368"/>
    <n v="1"/>
    <n v="100"/>
    <x v="5"/>
    <s v="SO74267"/>
    <n v="1"/>
    <n v="1"/>
    <n v="1"/>
    <n v="4.99"/>
    <n v="0"/>
    <n v="0"/>
    <n v="1.8663000000000001"/>
    <n v="1.8663000000000001"/>
    <n v="4.99"/>
    <n v="0.3992"/>
    <n v="0.12479999999999999"/>
    <d v="2014-01-01T00:00:00"/>
    <d v="2014-01-13T00:00:00"/>
    <d v="2014-01-08T00:00:00"/>
    <x v="8584"/>
    <n v="5"/>
    <x v="2"/>
    <x v="2"/>
    <x v="0"/>
    <n v="1.8663000000000001"/>
    <s v="01-01-2014"/>
    <x v="2"/>
    <n v="1"/>
    <x v="11"/>
    <x v="3"/>
    <s v="Jan-2014"/>
    <n v="4"/>
    <s v="Wednesday"/>
    <n v="10"/>
    <s v="Q4"/>
    <n v="3.1237000000000004"/>
    <x v="11"/>
  </r>
  <r>
    <n v="477"/>
    <n v="20131231"/>
    <n v="20140112"/>
    <n v="20140107"/>
    <n v="16757"/>
    <n v="1"/>
    <n v="100"/>
    <x v="5"/>
    <s v="SO74230"/>
    <n v="1"/>
    <n v="1"/>
    <n v="1"/>
    <n v="4.99"/>
    <n v="0"/>
    <n v="0"/>
    <n v="1.8663000000000001"/>
    <n v="1.8663000000000001"/>
    <n v="4.99"/>
    <n v="0.3992"/>
    <n v="0.12479999999999999"/>
    <d v="2013-12-31T00:00:00"/>
    <d v="2014-01-12T00:00:00"/>
    <d v="2014-01-07T00:00:00"/>
    <x v="8585"/>
    <n v="5"/>
    <x v="2"/>
    <x v="2"/>
    <x v="0"/>
    <n v="1.8663000000000001"/>
    <s v="31-12-2013"/>
    <x v="0"/>
    <n v="12"/>
    <x v="1"/>
    <x v="5"/>
    <s v="Dec-2013"/>
    <n v="3"/>
    <s v="Tuesday"/>
    <e v="#VALUE!"/>
    <s v=""/>
    <n v="3.1237000000000004"/>
    <x v="1"/>
  </r>
  <r>
    <n v="477"/>
    <n v="20131226"/>
    <n v="20140107"/>
    <n v="20140102"/>
    <n v="21414"/>
    <n v="1"/>
    <n v="100"/>
    <x v="5"/>
    <s v="SO73968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8586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26"/>
    <n v="20140107"/>
    <n v="20140102"/>
    <n v="19638"/>
    <n v="1"/>
    <n v="100"/>
    <x v="5"/>
    <s v="SO73971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8587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25"/>
    <n v="20140106"/>
    <n v="20140101"/>
    <n v="17516"/>
    <n v="1"/>
    <n v="100"/>
    <x v="5"/>
    <s v="SO73894"/>
    <n v="1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8588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23"/>
    <n v="20140104"/>
    <n v="20131230"/>
    <n v="18117"/>
    <n v="1"/>
    <n v="100"/>
    <x v="5"/>
    <s v="SO73744"/>
    <n v="1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8589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221"/>
    <n v="20140102"/>
    <n v="20131228"/>
    <n v="16957"/>
    <n v="1"/>
    <n v="100"/>
    <x v="5"/>
    <s v="SO73601"/>
    <n v="1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8590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219"/>
    <n v="20131231"/>
    <n v="20131226"/>
    <n v="17550"/>
    <n v="1"/>
    <n v="100"/>
    <x v="5"/>
    <s v="SO73447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8591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14"/>
    <n v="20131226"/>
    <n v="20131221"/>
    <n v="16378"/>
    <n v="1"/>
    <n v="100"/>
    <x v="5"/>
    <s v="SO73058"/>
    <n v="1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8592"/>
    <n v="5"/>
    <x v="2"/>
    <x v="2"/>
    <x v="0"/>
    <n v="1.8663000000000001"/>
    <s v="14-12-2013"/>
    <x v="0"/>
    <n v="12"/>
    <x v="1"/>
    <x v="5"/>
    <s v="Dec-2013"/>
    <n v="7"/>
    <s v="Saturday"/>
    <e v="#VALUE!"/>
    <s v=""/>
    <n v="3.1237000000000004"/>
    <x v="1"/>
  </r>
  <r>
    <n v="477"/>
    <n v="20131213"/>
    <n v="20131225"/>
    <n v="20131220"/>
    <n v="16671"/>
    <n v="1"/>
    <n v="100"/>
    <x v="5"/>
    <s v="SO72987"/>
    <n v="1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8593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212"/>
    <n v="20131224"/>
    <n v="20131219"/>
    <n v="19222"/>
    <n v="1"/>
    <n v="100"/>
    <x v="5"/>
    <s v="SO72878"/>
    <n v="1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8594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028"/>
    <n v="20131109"/>
    <n v="20131104"/>
    <n v="16367"/>
    <n v="1"/>
    <n v="100"/>
    <x v="5"/>
    <s v="SO69342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8595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211"/>
    <n v="20131223"/>
    <n v="20131218"/>
    <n v="18500"/>
    <n v="1"/>
    <n v="100"/>
    <x v="5"/>
    <s v="SO72808"/>
    <n v="1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8596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126"/>
    <n v="20131208"/>
    <n v="20131203"/>
    <n v="16642"/>
    <n v="1"/>
    <n v="100"/>
    <x v="5"/>
    <s v="SO71583"/>
    <n v="1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8597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106"/>
    <n v="20131118"/>
    <n v="20131113"/>
    <n v="16650"/>
    <n v="1"/>
    <n v="100"/>
    <x v="5"/>
    <s v="SO70189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8598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210"/>
    <n v="20131222"/>
    <n v="20131217"/>
    <n v="17273"/>
    <n v="1"/>
    <n v="100"/>
    <x v="5"/>
    <s v="SO72749"/>
    <n v="1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8599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210"/>
    <n v="20131222"/>
    <n v="20131217"/>
    <n v="17131"/>
    <n v="1"/>
    <n v="100"/>
    <x v="5"/>
    <s v="SO72751"/>
    <n v="1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8600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102"/>
    <n v="20131114"/>
    <n v="20131109"/>
    <n v="16669"/>
    <n v="1"/>
    <n v="100"/>
    <x v="5"/>
    <s v="SO69892"/>
    <n v="1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8601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207"/>
    <n v="20131219"/>
    <n v="20131214"/>
    <n v="16858"/>
    <n v="1"/>
    <n v="100"/>
    <x v="5"/>
    <s v="SO72531"/>
    <n v="1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8602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206"/>
    <n v="20131218"/>
    <n v="20131213"/>
    <n v="16923"/>
    <n v="1"/>
    <n v="100"/>
    <x v="5"/>
    <s v="SO72461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8603"/>
    <n v="5"/>
    <x v="2"/>
    <x v="2"/>
    <x v="0"/>
    <n v="1.8663000000000001"/>
    <s v="06-12-2013"/>
    <x v="0"/>
    <n v="12"/>
    <x v="1"/>
    <x v="2"/>
    <s v="Dec-2013"/>
    <n v="6"/>
    <s v="Friday"/>
    <n v="3"/>
    <s v="Q1"/>
    <n v="3.1237000000000004"/>
    <x v="1"/>
  </r>
  <r>
    <n v="477"/>
    <n v="20131001"/>
    <n v="20131013"/>
    <n v="20131008"/>
    <n v="16960"/>
    <n v="1"/>
    <n v="100"/>
    <x v="5"/>
    <s v="SO67516"/>
    <n v="1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8604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130"/>
    <n v="20131212"/>
    <n v="20131207"/>
    <n v="17019"/>
    <n v="1"/>
    <n v="100"/>
    <x v="5"/>
    <s v="SO72023"/>
    <n v="1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8605"/>
    <n v="5"/>
    <x v="2"/>
    <x v="2"/>
    <x v="0"/>
    <n v="1.8663000000000001"/>
    <s v="30-11-2013"/>
    <x v="0"/>
    <n v="11"/>
    <x v="0"/>
    <x v="5"/>
    <s v="Nov-2013"/>
    <n v="7"/>
    <s v="Saturday"/>
    <e v="#VALUE!"/>
    <s v=""/>
    <n v="3.1237000000000004"/>
    <x v="0"/>
  </r>
  <r>
    <n v="477"/>
    <n v="20131205"/>
    <n v="20131217"/>
    <n v="20131212"/>
    <n v="17132"/>
    <n v="1"/>
    <n v="100"/>
    <x v="5"/>
    <s v="SO72375"/>
    <n v="1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8606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112"/>
    <n v="20131124"/>
    <n v="20131119"/>
    <n v="17160"/>
    <n v="1"/>
    <n v="100"/>
    <x v="5"/>
    <s v="SO70625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8607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026"/>
    <n v="20131107"/>
    <n v="20131102"/>
    <n v="17166"/>
    <n v="1"/>
    <n v="100"/>
    <x v="5"/>
    <s v="SO69193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8608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110"/>
    <n v="20131122"/>
    <n v="20131117"/>
    <n v="17180"/>
    <n v="1"/>
    <n v="100"/>
    <x v="5"/>
    <s v="SO70483"/>
    <n v="1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8609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017"/>
    <n v="20131029"/>
    <n v="20131024"/>
    <n v="17349"/>
    <n v="1"/>
    <n v="100"/>
    <x v="5"/>
    <s v="SO68575"/>
    <n v="1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8610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04"/>
    <n v="20131016"/>
    <n v="20131011"/>
    <n v="17406"/>
    <n v="1"/>
    <n v="100"/>
    <x v="5"/>
    <s v="SO67720"/>
    <n v="1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1355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130"/>
    <n v="20131212"/>
    <n v="20131207"/>
    <n v="17429"/>
    <n v="1"/>
    <n v="100"/>
    <x v="5"/>
    <s v="SO72021"/>
    <n v="1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8611"/>
    <n v="5"/>
    <x v="2"/>
    <x v="2"/>
    <x v="0"/>
    <n v="1.8663000000000001"/>
    <s v="30-11-2013"/>
    <x v="0"/>
    <n v="11"/>
    <x v="0"/>
    <x v="5"/>
    <s v="Nov-2013"/>
    <n v="7"/>
    <s v="Saturday"/>
    <e v="#VALUE!"/>
    <s v=""/>
    <n v="3.1237000000000004"/>
    <x v="0"/>
  </r>
  <r>
    <n v="477"/>
    <n v="20130928"/>
    <n v="20131010"/>
    <n v="20131005"/>
    <n v="17438"/>
    <n v="1"/>
    <n v="100"/>
    <x v="5"/>
    <s v="SO67228"/>
    <n v="1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8612"/>
    <n v="5"/>
    <x v="2"/>
    <x v="2"/>
    <x v="0"/>
    <n v="1.8663000000000001"/>
    <s v="28-09-2013"/>
    <x v="0"/>
    <n v="9"/>
    <x v="3"/>
    <x v="5"/>
    <s v="Sep-2013"/>
    <n v="7"/>
    <s v="Saturday"/>
    <e v="#VALUE!"/>
    <s v=""/>
    <n v="3.1237000000000004"/>
    <x v="3"/>
  </r>
  <r>
    <n v="477"/>
    <n v="20131025"/>
    <n v="20131106"/>
    <n v="20131101"/>
    <n v="17451"/>
    <n v="1"/>
    <n v="100"/>
    <x v="5"/>
    <s v="SO69112"/>
    <n v="1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8613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123"/>
    <n v="20131205"/>
    <n v="20131130"/>
    <n v="17452"/>
    <n v="1"/>
    <n v="100"/>
    <x v="5"/>
    <s v="SO71376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8614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30"/>
    <n v="20131212"/>
    <n v="20131207"/>
    <n v="17457"/>
    <n v="1"/>
    <n v="100"/>
    <x v="5"/>
    <s v="SO72022"/>
    <n v="1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8615"/>
    <n v="5"/>
    <x v="2"/>
    <x v="2"/>
    <x v="0"/>
    <n v="1.8663000000000001"/>
    <s v="30-11-2013"/>
    <x v="0"/>
    <n v="11"/>
    <x v="0"/>
    <x v="5"/>
    <s v="Nov-2013"/>
    <n v="7"/>
    <s v="Saturday"/>
    <e v="#VALUE!"/>
    <s v=""/>
    <n v="3.1237000000000004"/>
    <x v="0"/>
  </r>
  <r>
    <n v="477"/>
    <n v="20131029"/>
    <n v="20131110"/>
    <n v="20131105"/>
    <n v="17527"/>
    <n v="1"/>
    <n v="100"/>
    <x v="5"/>
    <s v="SO69602"/>
    <n v="1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8616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107"/>
    <n v="20131119"/>
    <n v="20131114"/>
    <n v="17528"/>
    <n v="1"/>
    <n v="100"/>
    <x v="5"/>
    <s v="SO70274"/>
    <n v="1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8617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205"/>
    <n v="20131217"/>
    <n v="20131212"/>
    <n v="17687"/>
    <n v="1"/>
    <n v="100"/>
    <x v="5"/>
    <s v="SO72374"/>
    <n v="1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8618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104"/>
    <n v="20131116"/>
    <n v="20131111"/>
    <n v="17587"/>
    <n v="1"/>
    <n v="100"/>
    <x v="5"/>
    <s v="SO70047"/>
    <n v="1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8619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019"/>
    <n v="20131031"/>
    <n v="20131026"/>
    <n v="17679"/>
    <n v="1"/>
    <n v="100"/>
    <x v="5"/>
    <s v="SO68704"/>
    <n v="1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8620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021"/>
    <n v="20131102"/>
    <n v="20131028"/>
    <n v="17872"/>
    <n v="1"/>
    <n v="100"/>
    <x v="5"/>
    <s v="SO68845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8621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1108"/>
    <n v="20131120"/>
    <n v="20131115"/>
    <n v="18082"/>
    <n v="1"/>
    <n v="100"/>
    <x v="5"/>
    <s v="SO70336"/>
    <n v="1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8622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123"/>
    <n v="20131205"/>
    <n v="20131130"/>
    <n v="18115"/>
    <n v="1"/>
    <n v="100"/>
    <x v="5"/>
    <s v="SO71375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8623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06"/>
    <n v="20131118"/>
    <n v="20131113"/>
    <n v="18408"/>
    <n v="1"/>
    <n v="100"/>
    <x v="5"/>
    <s v="SO70184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8624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104"/>
    <n v="20131116"/>
    <n v="20131111"/>
    <n v="18453"/>
    <n v="1"/>
    <n v="100"/>
    <x v="5"/>
    <s v="SO70045"/>
    <n v="1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8625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007"/>
    <n v="20131019"/>
    <n v="20131014"/>
    <n v="18661"/>
    <n v="1"/>
    <n v="100"/>
    <x v="5"/>
    <s v="SO67925"/>
    <n v="1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8626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111"/>
    <n v="20131123"/>
    <n v="20131118"/>
    <n v="18910"/>
    <n v="1"/>
    <n v="100"/>
    <x v="5"/>
    <s v="SO70546"/>
    <n v="1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8627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122"/>
    <n v="20131204"/>
    <n v="20131129"/>
    <n v="18911"/>
    <n v="1"/>
    <n v="100"/>
    <x v="5"/>
    <s v="SO71304"/>
    <n v="1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8628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026"/>
    <n v="20131107"/>
    <n v="20131102"/>
    <n v="19215"/>
    <n v="1"/>
    <n v="100"/>
    <x v="5"/>
    <s v="SO69191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8629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119"/>
    <n v="20131201"/>
    <n v="20131126"/>
    <n v="20079"/>
    <n v="1"/>
    <n v="100"/>
    <x v="5"/>
    <s v="SO71119"/>
    <n v="1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8630"/>
    <n v="5"/>
    <x v="2"/>
    <x v="2"/>
    <x v="0"/>
    <n v="1.8663000000000001"/>
    <s v="19-11-2013"/>
    <x v="0"/>
    <n v="11"/>
    <x v="0"/>
    <x v="5"/>
    <s v="Nov-2013"/>
    <n v="3"/>
    <s v="Tuesday"/>
    <e v="#VALUE!"/>
    <s v=""/>
    <n v="3.1237000000000004"/>
    <x v="0"/>
  </r>
  <r>
    <n v="477"/>
    <n v="20131015"/>
    <n v="20131027"/>
    <n v="20131022"/>
    <n v="20081"/>
    <n v="1"/>
    <n v="100"/>
    <x v="5"/>
    <s v="SO68426"/>
    <n v="1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8631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113"/>
    <n v="20131125"/>
    <n v="20131120"/>
    <n v="20101"/>
    <n v="1"/>
    <n v="100"/>
    <x v="5"/>
    <s v="SO70692"/>
    <n v="1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8632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120"/>
    <n v="20131202"/>
    <n v="20131127"/>
    <n v="21503"/>
    <n v="1"/>
    <n v="100"/>
    <x v="5"/>
    <s v="SO71165"/>
    <n v="1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8633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021"/>
    <n v="20131102"/>
    <n v="20131028"/>
    <n v="20467"/>
    <n v="1"/>
    <n v="100"/>
    <x v="5"/>
    <s v="SO68840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2349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1117"/>
    <n v="20131129"/>
    <n v="20131124"/>
    <n v="21290"/>
    <n v="1"/>
    <n v="100"/>
    <x v="5"/>
    <s v="SO70961"/>
    <n v="1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8634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027"/>
    <n v="20131108"/>
    <n v="20131103"/>
    <n v="21592"/>
    <n v="1"/>
    <n v="100"/>
    <x v="5"/>
    <s v="SO69268"/>
    <n v="1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8635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022"/>
    <n v="20131103"/>
    <n v="20131029"/>
    <n v="21707"/>
    <n v="1"/>
    <n v="100"/>
    <x v="5"/>
    <s v="SO68911"/>
    <n v="1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8636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102"/>
    <n v="20131114"/>
    <n v="20131109"/>
    <n v="22021"/>
    <n v="1"/>
    <n v="100"/>
    <x v="5"/>
    <s v="SO69888"/>
    <n v="1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8637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001"/>
    <n v="20131013"/>
    <n v="20131008"/>
    <n v="22342"/>
    <n v="1"/>
    <n v="100"/>
    <x v="5"/>
    <s v="SO67513"/>
    <n v="1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8638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19"/>
    <n v="20131031"/>
    <n v="20131026"/>
    <n v="22350"/>
    <n v="1"/>
    <n v="100"/>
    <x v="5"/>
    <s v="SO68701"/>
    <n v="1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8639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0927"/>
    <n v="20131009"/>
    <n v="20131004"/>
    <n v="17377"/>
    <n v="1"/>
    <n v="100"/>
    <x v="5"/>
    <s v="SO67168"/>
    <n v="1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8640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6"/>
    <n v="20131008"/>
    <n v="20131003"/>
    <n v="20431"/>
    <n v="1"/>
    <n v="100"/>
    <x v="5"/>
    <s v="SO67102"/>
    <n v="1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8641"/>
    <n v="5"/>
    <x v="2"/>
    <x v="2"/>
    <x v="0"/>
    <n v="1.8663000000000001"/>
    <s v="26-09-2013"/>
    <x v="0"/>
    <n v="9"/>
    <x v="3"/>
    <x v="5"/>
    <s v="Sep-2013"/>
    <n v="5"/>
    <s v="Thursday"/>
    <e v="#VALUE!"/>
    <s v=""/>
    <n v="3.1237000000000004"/>
    <x v="3"/>
  </r>
  <r>
    <n v="477"/>
    <n v="20130926"/>
    <n v="20131008"/>
    <n v="20131003"/>
    <n v="17529"/>
    <n v="1"/>
    <n v="100"/>
    <x v="5"/>
    <s v="SO67106"/>
    <n v="1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8642"/>
    <n v="5"/>
    <x v="2"/>
    <x v="2"/>
    <x v="0"/>
    <n v="1.8663000000000001"/>
    <s v="26-09-2013"/>
    <x v="0"/>
    <n v="9"/>
    <x v="3"/>
    <x v="5"/>
    <s v="Sep-2013"/>
    <n v="5"/>
    <s v="Thursday"/>
    <e v="#VALUE!"/>
    <s v=""/>
    <n v="3.1237000000000004"/>
    <x v="3"/>
  </r>
  <r>
    <n v="477"/>
    <n v="20130925"/>
    <n v="20131007"/>
    <n v="20131002"/>
    <n v="20514"/>
    <n v="1"/>
    <n v="100"/>
    <x v="5"/>
    <s v="SO67039"/>
    <n v="1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8643"/>
    <n v="5"/>
    <x v="2"/>
    <x v="2"/>
    <x v="0"/>
    <n v="1.8663000000000001"/>
    <s v="25-09-2013"/>
    <x v="0"/>
    <n v="9"/>
    <x v="3"/>
    <x v="5"/>
    <s v="Sep-2013"/>
    <n v="4"/>
    <s v="Wednesday"/>
    <e v="#VALUE!"/>
    <s v=""/>
    <n v="3.1237000000000004"/>
    <x v="3"/>
  </r>
  <r>
    <n v="477"/>
    <n v="20130923"/>
    <n v="20131005"/>
    <n v="20130930"/>
    <n v="20539"/>
    <n v="1"/>
    <n v="100"/>
    <x v="5"/>
    <s v="SO66903"/>
    <n v="1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8644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3"/>
    <n v="20131005"/>
    <n v="20130930"/>
    <n v="17473"/>
    <n v="1"/>
    <n v="100"/>
    <x v="5"/>
    <s v="SO66906"/>
    <n v="1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8645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2"/>
    <n v="20131004"/>
    <n v="20130929"/>
    <n v="17603"/>
    <n v="1"/>
    <n v="100"/>
    <x v="5"/>
    <s v="SO66848"/>
    <n v="1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8646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19"/>
    <n v="20131001"/>
    <n v="20130926"/>
    <n v="21634"/>
    <n v="1"/>
    <n v="100"/>
    <x v="5"/>
    <s v="SO66661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8647"/>
    <n v="5"/>
    <x v="2"/>
    <x v="2"/>
    <x v="0"/>
    <n v="1.8663000000000001"/>
    <s v="19-09-2013"/>
    <x v="0"/>
    <n v="9"/>
    <x v="3"/>
    <x v="5"/>
    <s v="Sep-2013"/>
    <n v="5"/>
    <s v="Thursday"/>
    <e v="#VALUE!"/>
    <s v=""/>
    <n v="3.1237000000000004"/>
    <x v="3"/>
  </r>
  <r>
    <n v="477"/>
    <n v="20130918"/>
    <n v="20130930"/>
    <n v="20130925"/>
    <n v="17266"/>
    <n v="1"/>
    <n v="100"/>
    <x v="5"/>
    <s v="SO66596"/>
    <n v="1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8648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7"/>
    <n v="20130929"/>
    <n v="20130924"/>
    <n v="17383"/>
    <n v="1"/>
    <n v="100"/>
    <x v="5"/>
    <s v="SO66529"/>
    <n v="1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1371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7"/>
    <n v="20130929"/>
    <n v="20130924"/>
    <n v="16737"/>
    <n v="1"/>
    <n v="100"/>
    <x v="5"/>
    <s v="SO66530"/>
    <n v="1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8649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4"/>
    <n v="20130926"/>
    <n v="20130921"/>
    <n v="20102"/>
    <n v="1"/>
    <n v="100"/>
    <x v="5"/>
    <s v="SO66340"/>
    <n v="1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8650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4"/>
    <n v="20130926"/>
    <n v="20130921"/>
    <n v="17044"/>
    <n v="1"/>
    <n v="100"/>
    <x v="5"/>
    <s v="SO66342"/>
    <n v="1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8651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3"/>
    <n v="20130925"/>
    <n v="20130920"/>
    <n v="18396"/>
    <n v="1"/>
    <n v="100"/>
    <x v="5"/>
    <s v="SO66282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8652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13"/>
    <n v="20130925"/>
    <n v="20130920"/>
    <n v="18404"/>
    <n v="1"/>
    <n v="100"/>
    <x v="5"/>
    <s v="SO66283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8653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12"/>
    <n v="20130924"/>
    <n v="20130919"/>
    <n v="21907"/>
    <n v="1"/>
    <n v="100"/>
    <x v="5"/>
    <s v="SO66227"/>
    <n v="1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8654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1"/>
    <n v="20130923"/>
    <n v="20130918"/>
    <n v="16911"/>
    <n v="1"/>
    <n v="100"/>
    <x v="5"/>
    <s v="SO66173"/>
    <n v="1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8655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10"/>
    <n v="20130922"/>
    <n v="20130917"/>
    <n v="16801"/>
    <n v="1"/>
    <n v="100"/>
    <x v="5"/>
    <s v="SO66110"/>
    <n v="1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8656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07"/>
    <n v="20130919"/>
    <n v="20130914"/>
    <n v="17534"/>
    <n v="1"/>
    <n v="100"/>
    <x v="5"/>
    <s v="SO65906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8657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7"/>
    <n v="20130919"/>
    <n v="20130914"/>
    <n v="18072"/>
    <n v="1"/>
    <n v="100"/>
    <x v="5"/>
    <s v="SO65907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8658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6"/>
    <n v="20130918"/>
    <n v="20130913"/>
    <n v="16975"/>
    <n v="1"/>
    <n v="100"/>
    <x v="5"/>
    <s v="SO65829"/>
    <n v="1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8659"/>
    <n v="5"/>
    <x v="2"/>
    <x v="2"/>
    <x v="0"/>
    <n v="1.8663000000000001"/>
    <s v="06-09-2013"/>
    <x v="0"/>
    <n v="9"/>
    <x v="3"/>
    <x v="2"/>
    <s v="Sep-2013"/>
    <n v="6"/>
    <s v="Friday"/>
    <n v="3"/>
    <s v="Q1"/>
    <n v="3.1237000000000004"/>
    <x v="3"/>
  </r>
  <r>
    <n v="477"/>
    <n v="20130905"/>
    <n v="20130917"/>
    <n v="20130912"/>
    <n v="16780"/>
    <n v="1"/>
    <n v="100"/>
    <x v="5"/>
    <s v="SO65764"/>
    <n v="1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8660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4"/>
    <n v="20130916"/>
    <n v="20130911"/>
    <n v="17692"/>
    <n v="1"/>
    <n v="100"/>
    <x v="5"/>
    <s v="SO65701"/>
    <n v="1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8661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2"/>
    <n v="20130914"/>
    <n v="20130909"/>
    <n v="12022"/>
    <n v="1"/>
    <n v="100"/>
    <x v="5"/>
    <s v="SO65563"/>
    <n v="1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2255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901"/>
    <n v="20130913"/>
    <n v="20130908"/>
    <n v="20408"/>
    <n v="1"/>
    <n v="100"/>
    <x v="5"/>
    <s v="SO65518"/>
    <n v="1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8662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829"/>
    <n v="20130910"/>
    <n v="20130905"/>
    <n v="18402"/>
    <n v="1"/>
    <n v="100"/>
    <x v="5"/>
    <s v="SO65350"/>
    <n v="1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8663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5"/>
    <n v="20130906"/>
    <n v="20130901"/>
    <n v="21236"/>
    <n v="1"/>
    <n v="100"/>
    <x v="5"/>
    <s v="SO64913"/>
    <n v="1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8664"/>
    <n v="5"/>
    <x v="2"/>
    <x v="2"/>
    <x v="0"/>
    <n v="1.8663000000000001"/>
    <s v="25-08-2013"/>
    <x v="0"/>
    <n v="8"/>
    <x v="4"/>
    <x v="5"/>
    <s v="Aug-2013"/>
    <n v="1"/>
    <s v="Sunday"/>
    <e v="#VALUE!"/>
    <s v=""/>
    <n v="3.1237000000000004"/>
    <x v="4"/>
  </r>
  <r>
    <n v="477"/>
    <n v="20130824"/>
    <n v="20130905"/>
    <n v="20130831"/>
    <n v="17688"/>
    <n v="1"/>
    <n v="100"/>
    <x v="5"/>
    <s v="SO64873"/>
    <n v="1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8665"/>
    <n v="5"/>
    <x v="2"/>
    <x v="2"/>
    <x v="0"/>
    <n v="1.8663000000000001"/>
    <s v="24-08-2013"/>
    <x v="0"/>
    <n v="8"/>
    <x v="4"/>
    <x v="5"/>
    <s v="Aug-2013"/>
    <n v="7"/>
    <s v="Saturday"/>
    <e v="#VALUE!"/>
    <s v=""/>
    <n v="3.1237000000000004"/>
    <x v="4"/>
  </r>
  <r>
    <n v="477"/>
    <n v="20130823"/>
    <n v="20130904"/>
    <n v="20130830"/>
    <n v="16913"/>
    <n v="1"/>
    <n v="100"/>
    <x v="5"/>
    <s v="SO64820"/>
    <n v="1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8666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1"/>
    <n v="20130902"/>
    <n v="20130828"/>
    <n v="16735"/>
    <n v="1"/>
    <n v="100"/>
    <x v="5"/>
    <s v="SO64703"/>
    <n v="1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8667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17"/>
    <n v="20130829"/>
    <n v="20130824"/>
    <n v="17618"/>
    <n v="1"/>
    <n v="100"/>
    <x v="5"/>
    <s v="SO64400"/>
    <n v="1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8668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5"/>
    <n v="20130827"/>
    <n v="20130822"/>
    <n v="23263"/>
    <n v="1"/>
    <n v="100"/>
    <x v="5"/>
    <s v="SO64264"/>
    <n v="1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8669"/>
    <n v="5"/>
    <x v="2"/>
    <x v="2"/>
    <x v="0"/>
    <n v="1.8663000000000001"/>
    <s v="15-08-2013"/>
    <x v="0"/>
    <n v="8"/>
    <x v="4"/>
    <x v="5"/>
    <s v="Aug-2013"/>
    <n v="5"/>
    <s v="Thursday"/>
    <e v="#VALUE!"/>
    <s v=""/>
    <n v="3.1237000000000004"/>
    <x v="4"/>
  </r>
  <r>
    <n v="477"/>
    <n v="20130815"/>
    <n v="20130827"/>
    <n v="20130822"/>
    <n v="20409"/>
    <n v="1"/>
    <n v="100"/>
    <x v="5"/>
    <s v="SO64267"/>
    <n v="1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8670"/>
    <n v="5"/>
    <x v="2"/>
    <x v="2"/>
    <x v="0"/>
    <n v="1.8663000000000001"/>
    <s v="15-08-2013"/>
    <x v="0"/>
    <n v="8"/>
    <x v="4"/>
    <x v="5"/>
    <s v="Aug-2013"/>
    <n v="5"/>
    <s v="Thursday"/>
    <e v="#VALUE!"/>
    <s v=""/>
    <n v="3.1237000000000004"/>
    <x v="4"/>
  </r>
  <r>
    <n v="477"/>
    <n v="20130815"/>
    <n v="20130827"/>
    <n v="20130822"/>
    <n v="17560"/>
    <n v="1"/>
    <n v="100"/>
    <x v="5"/>
    <s v="SO64270"/>
    <n v="1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8671"/>
    <n v="5"/>
    <x v="2"/>
    <x v="2"/>
    <x v="0"/>
    <n v="1.8663000000000001"/>
    <s v="15-08-2013"/>
    <x v="0"/>
    <n v="8"/>
    <x v="4"/>
    <x v="5"/>
    <s v="Aug-2013"/>
    <n v="5"/>
    <s v="Thursday"/>
    <e v="#VALUE!"/>
    <s v=""/>
    <n v="3.1237000000000004"/>
    <x v="4"/>
  </r>
  <r>
    <n v="477"/>
    <n v="20130813"/>
    <n v="20130825"/>
    <n v="20130820"/>
    <n v="21938"/>
    <n v="1"/>
    <n v="100"/>
    <x v="5"/>
    <s v="SO64136"/>
    <n v="1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8672"/>
    <n v="5"/>
    <x v="2"/>
    <x v="2"/>
    <x v="0"/>
    <n v="1.8663000000000001"/>
    <s v="13-08-2013"/>
    <x v="0"/>
    <n v="8"/>
    <x v="4"/>
    <x v="5"/>
    <s v="Aug-2013"/>
    <n v="3"/>
    <s v="Tuesday"/>
    <e v="#VALUE!"/>
    <s v=""/>
    <n v="3.1237000000000004"/>
    <x v="4"/>
  </r>
  <r>
    <n v="477"/>
    <n v="20130812"/>
    <n v="20130824"/>
    <n v="20130819"/>
    <n v="16153"/>
    <n v="1"/>
    <n v="100"/>
    <x v="5"/>
    <s v="SO64088"/>
    <n v="1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8673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09"/>
    <n v="20130821"/>
    <n v="20130816"/>
    <n v="18933"/>
    <n v="1"/>
    <n v="100"/>
    <x v="5"/>
    <s v="SO63904"/>
    <n v="1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8674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4"/>
    <n v="20130816"/>
    <n v="20130811"/>
    <n v="17471"/>
    <n v="1"/>
    <n v="100"/>
    <x v="5"/>
    <s v="SO63576"/>
    <n v="1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8675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802"/>
    <n v="20130814"/>
    <n v="20130809"/>
    <n v="18383"/>
    <n v="1"/>
    <n v="100"/>
    <x v="5"/>
    <s v="SO63447"/>
    <n v="1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8676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1"/>
    <n v="20130813"/>
    <n v="20130808"/>
    <n v="17152"/>
    <n v="1"/>
    <n v="100"/>
    <x v="5"/>
    <s v="SO63382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8677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801"/>
    <n v="20130813"/>
    <n v="20130808"/>
    <n v="18665"/>
    <n v="1"/>
    <n v="100"/>
    <x v="5"/>
    <s v="SO63383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8678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28"/>
    <n v="20130809"/>
    <n v="20130804"/>
    <n v="16765"/>
    <n v="1"/>
    <n v="100"/>
    <x v="5"/>
    <s v="SO62969"/>
    <n v="1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8679"/>
    <n v="5"/>
    <x v="2"/>
    <x v="2"/>
    <x v="0"/>
    <n v="1.8663000000000001"/>
    <s v="28-07-2013"/>
    <x v="0"/>
    <n v="7"/>
    <x v="5"/>
    <x v="5"/>
    <s v="Jul-2013"/>
    <n v="1"/>
    <s v="Sunday"/>
    <e v="#VALUE!"/>
    <s v=""/>
    <n v="3.1237000000000004"/>
    <x v="5"/>
  </r>
  <r>
    <n v="477"/>
    <n v="20130726"/>
    <n v="20130807"/>
    <n v="20130802"/>
    <n v="18658"/>
    <n v="1"/>
    <n v="100"/>
    <x v="5"/>
    <s v="SO62839"/>
    <n v="1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8680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4"/>
    <n v="20130805"/>
    <n v="20130731"/>
    <n v="21804"/>
    <n v="1"/>
    <n v="100"/>
    <x v="5"/>
    <s v="SO62711"/>
    <n v="1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8681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3"/>
    <n v="20130804"/>
    <n v="20130730"/>
    <n v="17530"/>
    <n v="1"/>
    <n v="100"/>
    <x v="5"/>
    <s v="SO62650"/>
    <n v="1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8682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19"/>
    <n v="20130731"/>
    <n v="20130726"/>
    <n v="18323"/>
    <n v="1"/>
    <n v="100"/>
    <x v="5"/>
    <s v="SO62420"/>
    <n v="1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8683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9"/>
    <n v="20130731"/>
    <n v="20130726"/>
    <n v="18074"/>
    <n v="1"/>
    <n v="100"/>
    <x v="5"/>
    <s v="SO62422"/>
    <n v="1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8684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7"/>
    <n v="20130729"/>
    <n v="20130724"/>
    <n v="21397"/>
    <n v="1"/>
    <n v="100"/>
    <x v="5"/>
    <s v="SO62306"/>
    <n v="1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8685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7"/>
    <n v="20130729"/>
    <n v="20130724"/>
    <n v="20089"/>
    <n v="1"/>
    <n v="100"/>
    <x v="5"/>
    <s v="SO62313"/>
    <n v="1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8686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5"/>
    <n v="20130727"/>
    <n v="20130722"/>
    <n v="20635"/>
    <n v="1"/>
    <n v="100"/>
    <x v="5"/>
    <s v="SO62191"/>
    <n v="1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8687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4"/>
    <n v="20130726"/>
    <n v="20130721"/>
    <n v="17689"/>
    <n v="1"/>
    <n v="100"/>
    <x v="5"/>
    <s v="SO62111"/>
    <n v="1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8688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1"/>
    <n v="20130723"/>
    <n v="20130718"/>
    <n v="17432"/>
    <n v="1"/>
    <n v="100"/>
    <x v="5"/>
    <s v="SO61936"/>
    <n v="1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8689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10"/>
    <n v="20130722"/>
    <n v="20130717"/>
    <n v="23261"/>
    <n v="1"/>
    <n v="100"/>
    <x v="5"/>
    <s v="SO61875"/>
    <n v="1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8690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9"/>
    <n v="20130721"/>
    <n v="20130716"/>
    <n v="19208"/>
    <n v="1"/>
    <n v="100"/>
    <x v="5"/>
    <s v="SO61809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8691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8"/>
    <n v="20130720"/>
    <n v="20130715"/>
    <n v="16773"/>
    <n v="1"/>
    <n v="100"/>
    <x v="5"/>
    <s v="SO61751"/>
    <n v="1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8692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8"/>
    <n v="20130720"/>
    <n v="20130715"/>
    <n v="17682"/>
    <n v="1"/>
    <n v="100"/>
    <x v="5"/>
    <s v="SO61752"/>
    <n v="1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8693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5"/>
    <n v="20130717"/>
    <n v="20130712"/>
    <n v="18380"/>
    <n v="1"/>
    <n v="100"/>
    <x v="5"/>
    <s v="SO61561"/>
    <n v="1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8694"/>
    <n v="5"/>
    <x v="2"/>
    <x v="2"/>
    <x v="0"/>
    <n v="1.8663000000000001"/>
    <s v="05-07-2013"/>
    <x v="0"/>
    <n v="7"/>
    <x v="5"/>
    <x v="2"/>
    <s v="Jul-2013"/>
    <n v="6"/>
    <s v="Friday"/>
    <n v="2"/>
    <s v="Q1"/>
    <n v="3.1237000000000004"/>
    <x v="5"/>
  </r>
  <r>
    <n v="477"/>
    <n v="20130702"/>
    <n v="20130714"/>
    <n v="20130709"/>
    <n v="17699"/>
    <n v="1"/>
    <n v="100"/>
    <x v="5"/>
    <s v="SO61395"/>
    <n v="1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8695"/>
    <n v="5"/>
    <x v="2"/>
    <x v="2"/>
    <x v="0"/>
    <n v="1.8663000000000001"/>
    <s v="02-07-2013"/>
    <x v="0"/>
    <n v="7"/>
    <x v="5"/>
    <x v="3"/>
    <s v="Jul-2013"/>
    <n v="3"/>
    <s v="Tuesday"/>
    <n v="11"/>
    <s v="Q4"/>
    <n v="3.1237000000000004"/>
    <x v="5"/>
  </r>
  <r>
    <n v="477"/>
    <n v="20130630"/>
    <n v="20130712"/>
    <n v="20130707"/>
    <n v="18083"/>
    <n v="1"/>
    <n v="100"/>
    <x v="5"/>
    <s v="SO61293"/>
    <n v="1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8696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7"/>
    <n v="20130709"/>
    <n v="20130704"/>
    <n v="18666"/>
    <n v="1"/>
    <n v="100"/>
    <x v="5"/>
    <s v="SO60982"/>
    <n v="1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8697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5"/>
    <n v="20130707"/>
    <n v="20130702"/>
    <n v="16971"/>
    <n v="1"/>
    <n v="100"/>
    <x v="5"/>
    <s v="SO60862"/>
    <n v="1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8698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25"/>
    <n v="20130707"/>
    <n v="20130702"/>
    <n v="16993"/>
    <n v="1"/>
    <n v="100"/>
    <x v="5"/>
    <s v="SO60863"/>
    <n v="1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8699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20"/>
    <n v="20130702"/>
    <n v="20130627"/>
    <n v="17492"/>
    <n v="1"/>
    <n v="100"/>
    <x v="5"/>
    <s v="SO60539"/>
    <n v="1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8700"/>
    <n v="5"/>
    <x v="2"/>
    <x v="2"/>
    <x v="0"/>
    <n v="1.8663000000000001"/>
    <s v="20-06-2013"/>
    <x v="0"/>
    <n v="6"/>
    <x v="6"/>
    <x v="5"/>
    <s v="Jun-2013"/>
    <n v="5"/>
    <s v="Thursday"/>
    <e v="#VALUE!"/>
    <s v=""/>
    <n v="3.1237000000000004"/>
    <x v="6"/>
  </r>
  <r>
    <n v="477"/>
    <n v="20130618"/>
    <n v="20130630"/>
    <n v="20130625"/>
    <n v="16672"/>
    <n v="1"/>
    <n v="100"/>
    <x v="5"/>
    <s v="SO60400"/>
    <n v="1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1388"/>
    <n v="5"/>
    <x v="2"/>
    <x v="2"/>
    <x v="0"/>
    <n v="1.8663000000000001"/>
    <s v="18-06-2013"/>
    <x v="0"/>
    <n v="6"/>
    <x v="6"/>
    <x v="5"/>
    <s v="Jun-2013"/>
    <n v="3"/>
    <s v="Tuesday"/>
    <e v="#VALUE!"/>
    <s v=""/>
    <n v="3.1237000000000004"/>
    <x v="6"/>
  </r>
  <r>
    <n v="477"/>
    <n v="20130616"/>
    <n v="20130628"/>
    <n v="20130623"/>
    <n v="18093"/>
    <n v="1"/>
    <n v="100"/>
    <x v="5"/>
    <s v="SO60276"/>
    <n v="1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8701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6"/>
    <n v="20130628"/>
    <n v="20130623"/>
    <n v="16899"/>
    <n v="1"/>
    <n v="100"/>
    <x v="5"/>
    <s v="SO60277"/>
    <n v="1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8702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5"/>
    <n v="20130627"/>
    <n v="20130622"/>
    <n v="16774"/>
    <n v="1"/>
    <n v="100"/>
    <x v="5"/>
    <s v="SO60212"/>
    <n v="1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8703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5"/>
    <n v="20130627"/>
    <n v="20130622"/>
    <n v="16736"/>
    <n v="1"/>
    <n v="100"/>
    <x v="5"/>
    <s v="SO60214"/>
    <n v="1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8704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3"/>
    <n v="20130625"/>
    <n v="20130620"/>
    <n v="17444"/>
    <n v="1"/>
    <n v="100"/>
    <x v="5"/>
    <s v="SO60069"/>
    <n v="1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8705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2"/>
    <n v="20130624"/>
    <n v="20130619"/>
    <n v="17456"/>
    <n v="1"/>
    <n v="100"/>
    <x v="5"/>
    <s v="SO60004"/>
    <n v="1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8706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09"/>
    <n v="20130621"/>
    <n v="20130616"/>
    <n v="17168"/>
    <n v="1"/>
    <n v="100"/>
    <x v="5"/>
    <s v="SO59782"/>
    <n v="1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8707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8"/>
    <n v="20130620"/>
    <n v="20130615"/>
    <n v="21765"/>
    <n v="1"/>
    <n v="100"/>
    <x v="5"/>
    <s v="SO59727"/>
    <n v="1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8708"/>
    <n v="5"/>
    <x v="2"/>
    <x v="2"/>
    <x v="0"/>
    <n v="1.8663000000000001"/>
    <s v="08-06-2013"/>
    <x v="0"/>
    <n v="6"/>
    <x v="6"/>
    <x v="1"/>
    <s v="Jun-2013"/>
    <n v="7"/>
    <s v="Saturday"/>
    <n v="5"/>
    <s v="Q2"/>
    <n v="3.1237000000000004"/>
    <x v="6"/>
  </r>
  <r>
    <n v="477"/>
    <n v="20130608"/>
    <n v="20130620"/>
    <n v="20130615"/>
    <n v="17376"/>
    <n v="1"/>
    <n v="100"/>
    <x v="5"/>
    <s v="SO59734"/>
    <n v="1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8709"/>
    <n v="5"/>
    <x v="2"/>
    <x v="2"/>
    <x v="0"/>
    <n v="1.8663000000000001"/>
    <s v="08-06-2013"/>
    <x v="0"/>
    <n v="6"/>
    <x v="6"/>
    <x v="1"/>
    <s v="Jun-2013"/>
    <n v="7"/>
    <s v="Saturday"/>
    <n v="5"/>
    <s v="Q2"/>
    <n v="3.1237000000000004"/>
    <x v="6"/>
  </r>
  <r>
    <n v="477"/>
    <n v="20130607"/>
    <n v="20130619"/>
    <n v="20130614"/>
    <n v="20088"/>
    <n v="1"/>
    <n v="100"/>
    <x v="5"/>
    <s v="SO59673"/>
    <n v="1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8710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7"/>
    <n v="20130619"/>
    <n v="20130614"/>
    <n v="16246"/>
    <n v="1"/>
    <n v="100"/>
    <x v="5"/>
    <s v="SO59674"/>
    <n v="1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8711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3"/>
    <n v="20130615"/>
    <n v="20130610"/>
    <n v="18365"/>
    <n v="1"/>
    <n v="100"/>
    <x v="5"/>
    <s v="SO59361"/>
    <n v="1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8712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1"/>
    <n v="20130613"/>
    <n v="20130608"/>
    <n v="20689"/>
    <n v="1"/>
    <n v="100"/>
    <x v="5"/>
    <s v="SO59229"/>
    <n v="1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8713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30"/>
    <n v="20130611"/>
    <n v="20130606"/>
    <n v="17541"/>
    <n v="1"/>
    <n v="100"/>
    <x v="5"/>
    <s v="SO59098"/>
    <n v="1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8714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8"/>
    <n v="20130609"/>
    <n v="20130604"/>
    <n v="20457"/>
    <n v="1"/>
    <n v="100"/>
    <x v="5"/>
    <s v="SO58794"/>
    <n v="1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8715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7"/>
    <n v="20130608"/>
    <n v="20130603"/>
    <n v="23379"/>
    <n v="1"/>
    <n v="100"/>
    <x v="5"/>
    <s v="SO58730"/>
    <n v="1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8716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7"/>
    <n v="20130608"/>
    <n v="20130603"/>
    <n v="21773"/>
    <n v="1"/>
    <n v="100"/>
    <x v="5"/>
    <s v="SO58731"/>
    <n v="1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8717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2"/>
    <n v="20130603"/>
    <n v="20130529"/>
    <n v="21302"/>
    <n v="1"/>
    <n v="100"/>
    <x v="5"/>
    <s v="SO58436"/>
    <n v="1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8718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22"/>
    <n v="20130603"/>
    <n v="20130529"/>
    <n v="17430"/>
    <n v="1"/>
    <n v="100"/>
    <x v="5"/>
    <s v="SO58440"/>
    <n v="1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8719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18"/>
    <n v="20130530"/>
    <n v="20130525"/>
    <n v="17611"/>
    <n v="1"/>
    <n v="100"/>
    <x v="5"/>
    <s v="SO58217"/>
    <n v="1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8720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517"/>
    <n v="20130529"/>
    <n v="20130524"/>
    <n v="16796"/>
    <n v="1"/>
    <n v="100"/>
    <x v="5"/>
    <s v="SO58155"/>
    <n v="1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8721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12"/>
    <n v="20130524"/>
    <n v="20130519"/>
    <n v="21455"/>
    <n v="1"/>
    <n v="100"/>
    <x v="5"/>
    <s v="SO57869"/>
    <n v="1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8722"/>
    <n v="5"/>
    <x v="2"/>
    <x v="2"/>
    <x v="0"/>
    <n v="1.8663000000000001"/>
    <s v="12-05-2013"/>
    <x v="0"/>
    <n v="5"/>
    <x v="7"/>
    <x v="0"/>
    <s v="May-2013"/>
    <n v="1"/>
    <s v="Sunday"/>
    <n v="9"/>
    <s v="Q3"/>
    <n v="3.1237000000000004"/>
    <x v="7"/>
  </r>
  <r>
    <n v="477"/>
    <n v="20130510"/>
    <n v="20130522"/>
    <n v="20130517"/>
    <n v="21624"/>
    <n v="1"/>
    <n v="100"/>
    <x v="5"/>
    <s v="SO57761"/>
    <n v="1"/>
    <n v="1"/>
    <n v="1"/>
    <n v="4.99"/>
    <n v="0"/>
    <n v="0"/>
    <n v="1.8663000000000001"/>
    <n v="1.8663000000000001"/>
    <n v="4.99"/>
    <n v="0.3992"/>
    <n v="0.12479999999999999"/>
    <d v="2013-05-10T00:00:00"/>
    <d v="2013-05-22T00:00:00"/>
    <d v="2013-05-17T00:00:00"/>
    <x v="8723"/>
    <n v="5"/>
    <x v="2"/>
    <x v="2"/>
    <x v="0"/>
    <n v="1.8663000000000001"/>
    <s v="10-05-2013"/>
    <x v="0"/>
    <n v="5"/>
    <x v="7"/>
    <x v="0"/>
    <s v="May-2013"/>
    <n v="6"/>
    <s v="Friday"/>
    <n v="7"/>
    <s v="Q3"/>
    <n v="3.1237000000000004"/>
    <x v="7"/>
  </r>
  <r>
    <n v="477"/>
    <n v="20130508"/>
    <n v="20130520"/>
    <n v="20130515"/>
    <n v="20370"/>
    <n v="1"/>
    <n v="100"/>
    <x v="5"/>
    <s v="SO57649"/>
    <n v="1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8724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8"/>
    <n v="20130520"/>
    <n v="20130515"/>
    <n v="17390"/>
    <n v="1"/>
    <n v="100"/>
    <x v="5"/>
    <s v="SO57652"/>
    <n v="1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8725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7"/>
    <n v="20130519"/>
    <n v="20130514"/>
    <n v="17274"/>
    <n v="1"/>
    <n v="100"/>
    <x v="5"/>
    <s v="SO57611"/>
    <n v="1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8726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504"/>
    <n v="20130516"/>
    <n v="20130511"/>
    <n v="16857"/>
    <n v="1"/>
    <n v="100"/>
    <x v="5"/>
    <s v="SO57448"/>
    <n v="1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8727"/>
    <n v="5"/>
    <x v="2"/>
    <x v="2"/>
    <x v="0"/>
    <n v="1.8663000000000001"/>
    <s v="04-05-2013"/>
    <x v="0"/>
    <n v="5"/>
    <x v="7"/>
    <x v="2"/>
    <s v="May-2013"/>
    <n v="7"/>
    <s v="Saturday"/>
    <n v="1"/>
    <s v="Q1"/>
    <n v="3.1237000000000004"/>
    <x v="7"/>
  </r>
  <r>
    <n v="477"/>
    <n v="20130503"/>
    <n v="20130515"/>
    <n v="20130510"/>
    <n v="17015"/>
    <n v="1"/>
    <n v="100"/>
    <x v="5"/>
    <s v="SO57398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8728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502"/>
    <n v="20130514"/>
    <n v="20130509"/>
    <n v="21776"/>
    <n v="1"/>
    <n v="100"/>
    <x v="5"/>
    <s v="SO57328"/>
    <n v="1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8729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501"/>
    <n v="20130513"/>
    <n v="20130508"/>
    <n v="17162"/>
    <n v="1"/>
    <n v="100"/>
    <x v="5"/>
    <s v="SO57272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8730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27"/>
    <n v="20130509"/>
    <n v="20130504"/>
    <n v="17357"/>
    <n v="1"/>
    <n v="100"/>
    <x v="5"/>
    <s v="SO56875"/>
    <n v="1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8731"/>
    <n v="5"/>
    <x v="2"/>
    <x v="2"/>
    <x v="0"/>
    <n v="1.8663000000000001"/>
    <s v="27-04-2013"/>
    <x v="0"/>
    <n v="4"/>
    <x v="8"/>
    <x v="5"/>
    <s v="Apr-2013"/>
    <n v="7"/>
    <s v="Saturday"/>
    <e v="#VALUE!"/>
    <s v=""/>
    <n v="3.1237000000000004"/>
    <x v="8"/>
  </r>
  <r>
    <n v="477"/>
    <n v="20130425"/>
    <n v="20130507"/>
    <n v="20130502"/>
    <n v="17616"/>
    <n v="1"/>
    <n v="100"/>
    <x v="5"/>
    <s v="SO56775"/>
    <n v="1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8732"/>
    <n v="5"/>
    <x v="2"/>
    <x v="2"/>
    <x v="0"/>
    <n v="1.8663000000000001"/>
    <s v="25-04-2013"/>
    <x v="0"/>
    <n v="4"/>
    <x v="8"/>
    <x v="5"/>
    <s v="Apr-2013"/>
    <n v="5"/>
    <s v="Thursday"/>
    <e v="#VALUE!"/>
    <s v=""/>
    <n v="3.1237000000000004"/>
    <x v="8"/>
  </r>
  <r>
    <n v="477"/>
    <n v="20130422"/>
    <n v="20130504"/>
    <n v="20130429"/>
    <n v="21657"/>
    <n v="1"/>
    <n v="100"/>
    <x v="5"/>
    <s v="SO56617"/>
    <n v="1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8733"/>
    <n v="5"/>
    <x v="2"/>
    <x v="2"/>
    <x v="0"/>
    <n v="1.8663000000000001"/>
    <s v="22-04-2013"/>
    <x v="0"/>
    <n v="4"/>
    <x v="8"/>
    <x v="5"/>
    <s v="Apr-2013"/>
    <n v="2"/>
    <s v="Monday"/>
    <e v="#VALUE!"/>
    <s v=""/>
    <n v="3.1237000000000004"/>
    <x v="8"/>
  </r>
  <r>
    <n v="477"/>
    <n v="20130415"/>
    <n v="20130427"/>
    <n v="20130422"/>
    <n v="21805"/>
    <n v="1"/>
    <n v="100"/>
    <x v="5"/>
    <s v="SO56243"/>
    <n v="1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8734"/>
    <n v="5"/>
    <x v="2"/>
    <x v="2"/>
    <x v="0"/>
    <n v="1.8663000000000001"/>
    <s v="15-04-2013"/>
    <x v="0"/>
    <n v="4"/>
    <x v="8"/>
    <x v="5"/>
    <s v="Apr-2013"/>
    <n v="2"/>
    <s v="Monday"/>
    <e v="#VALUE!"/>
    <s v=""/>
    <n v="3.1237000000000004"/>
    <x v="8"/>
  </r>
  <r>
    <n v="477"/>
    <n v="20130411"/>
    <n v="20130423"/>
    <n v="20130418"/>
    <n v="12366"/>
    <n v="1"/>
    <n v="100"/>
    <x v="5"/>
    <s v="SO56022"/>
    <n v="1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5796"/>
    <n v="5"/>
    <x v="2"/>
    <x v="2"/>
    <x v="0"/>
    <n v="1.8663000000000001"/>
    <s v="11-04-2013"/>
    <x v="0"/>
    <n v="4"/>
    <x v="8"/>
    <x v="0"/>
    <s v="Apr-2013"/>
    <n v="5"/>
    <s v="Thursday"/>
    <n v="8"/>
    <s v="Q3"/>
    <n v="3.1237000000000004"/>
    <x v="8"/>
  </r>
  <r>
    <n v="477"/>
    <n v="20130411"/>
    <n v="20130423"/>
    <n v="20130418"/>
    <n v="16980"/>
    <n v="1"/>
    <n v="100"/>
    <x v="5"/>
    <s v="SO56045"/>
    <n v="1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8735"/>
    <n v="5"/>
    <x v="2"/>
    <x v="2"/>
    <x v="0"/>
    <n v="1.8663000000000001"/>
    <s v="11-04-2013"/>
    <x v="0"/>
    <n v="4"/>
    <x v="8"/>
    <x v="0"/>
    <s v="Apr-2013"/>
    <n v="5"/>
    <s v="Thursday"/>
    <n v="8"/>
    <s v="Q3"/>
    <n v="3.1237000000000004"/>
    <x v="8"/>
  </r>
  <r>
    <n v="477"/>
    <n v="20130410"/>
    <n v="20130422"/>
    <n v="20130417"/>
    <n v="17339"/>
    <n v="1"/>
    <n v="100"/>
    <x v="5"/>
    <s v="SO55993"/>
    <n v="1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8736"/>
    <n v="5"/>
    <x v="2"/>
    <x v="2"/>
    <x v="0"/>
    <n v="1.8663000000000001"/>
    <s v="10-04-2013"/>
    <x v="0"/>
    <n v="4"/>
    <x v="8"/>
    <x v="0"/>
    <s v="Apr-2013"/>
    <n v="4"/>
    <s v="Wednesday"/>
    <n v="7"/>
    <s v="Q3"/>
    <n v="3.1237000000000004"/>
    <x v="8"/>
  </r>
  <r>
    <n v="477"/>
    <n v="20130409"/>
    <n v="20130421"/>
    <n v="20130416"/>
    <n v="11981"/>
    <n v="1"/>
    <n v="100"/>
    <x v="5"/>
    <s v="SO55927"/>
    <n v="1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2320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7"/>
    <n v="20130419"/>
    <n v="20130414"/>
    <n v="16382"/>
    <n v="1"/>
    <n v="100"/>
    <x v="5"/>
    <s v="SO55842"/>
    <n v="1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8737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6"/>
    <n v="20130418"/>
    <n v="20130413"/>
    <n v="16884"/>
    <n v="1"/>
    <n v="100"/>
    <x v="5"/>
    <s v="SO55766"/>
    <n v="1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8738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2"/>
    <n v="20130414"/>
    <n v="20130409"/>
    <n v="17526"/>
    <n v="1"/>
    <n v="100"/>
    <x v="5"/>
    <s v="SO55525"/>
    <n v="1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8739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402"/>
    <n v="20130414"/>
    <n v="20130409"/>
    <n v="18104"/>
    <n v="1"/>
    <n v="100"/>
    <x v="5"/>
    <s v="SO55528"/>
    <n v="1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8740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330"/>
    <n v="20130411"/>
    <n v="20130406"/>
    <n v="17693"/>
    <n v="1"/>
    <n v="100"/>
    <x v="5"/>
    <s v="SO55351"/>
    <n v="1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8741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29"/>
    <n v="20130410"/>
    <n v="20130405"/>
    <n v="20513"/>
    <n v="1"/>
    <n v="100"/>
    <x v="5"/>
    <s v="SO55196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8742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7"/>
    <n v="20130408"/>
    <n v="20130403"/>
    <n v="17161"/>
    <n v="1"/>
    <n v="100"/>
    <x v="5"/>
    <s v="SO55113"/>
    <n v="1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8743"/>
    <n v="5"/>
    <x v="2"/>
    <x v="2"/>
    <x v="0"/>
    <n v="1.8663000000000001"/>
    <s v="27-03-2013"/>
    <x v="0"/>
    <n v="3"/>
    <x v="9"/>
    <x v="5"/>
    <s v="Mar-2013"/>
    <n v="4"/>
    <s v="Wednesday"/>
    <e v="#VALUE!"/>
    <s v=""/>
    <n v="3.1237000000000004"/>
    <x v="9"/>
  </r>
  <r>
    <n v="477"/>
    <n v="20130326"/>
    <n v="20130407"/>
    <n v="20130402"/>
    <n v="18105"/>
    <n v="1"/>
    <n v="100"/>
    <x v="5"/>
    <s v="SO55057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8744"/>
    <n v="5"/>
    <x v="2"/>
    <x v="2"/>
    <x v="0"/>
    <n v="1.8663000000000001"/>
    <s v="26-03-2013"/>
    <x v="0"/>
    <n v="3"/>
    <x v="9"/>
    <x v="5"/>
    <s v="Mar-2013"/>
    <n v="3"/>
    <s v="Tuesday"/>
    <e v="#VALUE!"/>
    <s v=""/>
    <n v="3.1237000000000004"/>
    <x v="9"/>
  </r>
  <r>
    <n v="477"/>
    <n v="20130322"/>
    <n v="20130403"/>
    <n v="20130329"/>
    <n v="17519"/>
    <n v="1"/>
    <n v="100"/>
    <x v="5"/>
    <s v="SO54843"/>
    <n v="1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8745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2"/>
    <n v="20130403"/>
    <n v="20130329"/>
    <n v="17158"/>
    <n v="1"/>
    <n v="100"/>
    <x v="5"/>
    <s v="SO54845"/>
    <n v="1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8746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2"/>
    <n v="20130403"/>
    <n v="20130329"/>
    <n v="18097"/>
    <n v="1"/>
    <n v="100"/>
    <x v="5"/>
    <s v="SO54847"/>
    <n v="1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8747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1"/>
    <n v="20130402"/>
    <n v="20130328"/>
    <n v="16991"/>
    <n v="1"/>
    <n v="100"/>
    <x v="5"/>
    <s v="SO54786"/>
    <n v="1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8748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20"/>
    <n v="20130401"/>
    <n v="20130327"/>
    <n v="17260"/>
    <n v="1"/>
    <n v="100"/>
    <x v="5"/>
    <s v="SO54737"/>
    <n v="1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8749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7"/>
    <n v="20130329"/>
    <n v="20130324"/>
    <n v="18374"/>
    <n v="1"/>
    <n v="100"/>
    <x v="5"/>
    <s v="SO54557"/>
    <n v="1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8750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7"/>
    <n v="20130329"/>
    <n v="20130324"/>
    <n v="17431"/>
    <n v="1"/>
    <n v="100"/>
    <x v="5"/>
    <s v="SO54558"/>
    <n v="1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8751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7"/>
    <n v="20130329"/>
    <n v="20130324"/>
    <n v="17488"/>
    <n v="1"/>
    <n v="100"/>
    <x v="5"/>
    <s v="SO54559"/>
    <n v="1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8752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6"/>
    <n v="20130328"/>
    <n v="20130323"/>
    <n v="16885"/>
    <n v="1"/>
    <n v="100"/>
    <x v="5"/>
    <s v="SO54492"/>
    <n v="1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8753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2"/>
    <n v="20130324"/>
    <n v="20130319"/>
    <n v="17449"/>
    <n v="1"/>
    <n v="100"/>
    <x v="5"/>
    <s v="SO54279"/>
    <n v="1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8754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2"/>
    <n v="20130324"/>
    <n v="20130319"/>
    <n v="16978"/>
    <n v="1"/>
    <n v="100"/>
    <x v="5"/>
    <s v="SO54282"/>
    <n v="1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8755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0"/>
    <n v="20130322"/>
    <n v="20130317"/>
    <n v="18364"/>
    <n v="1"/>
    <n v="100"/>
    <x v="5"/>
    <s v="SO54156"/>
    <n v="1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8756"/>
    <n v="5"/>
    <x v="2"/>
    <x v="2"/>
    <x v="0"/>
    <n v="1.8663000000000001"/>
    <s v="10-03-2013"/>
    <x v="0"/>
    <n v="3"/>
    <x v="9"/>
    <x v="0"/>
    <s v="Mar-2013"/>
    <n v="1"/>
    <s v="Sunday"/>
    <n v="7"/>
    <s v="Q3"/>
    <n v="3.1237000000000004"/>
    <x v="9"/>
  </r>
  <r>
    <n v="477"/>
    <n v="20130308"/>
    <n v="20130320"/>
    <n v="20130315"/>
    <n v="18640"/>
    <n v="1"/>
    <n v="100"/>
    <x v="5"/>
    <s v="SO54062"/>
    <n v="1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8757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7"/>
    <n v="20130319"/>
    <n v="20130314"/>
    <n v="17379"/>
    <n v="1"/>
    <n v="100"/>
    <x v="5"/>
    <s v="SO54002"/>
    <n v="1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8758"/>
    <n v="5"/>
    <x v="2"/>
    <x v="2"/>
    <x v="0"/>
    <n v="1.8663000000000001"/>
    <s v="07-03-2013"/>
    <x v="0"/>
    <n v="3"/>
    <x v="9"/>
    <x v="1"/>
    <s v="Mar-2013"/>
    <n v="5"/>
    <s v="Thursday"/>
    <n v="4"/>
    <s v="Q2"/>
    <n v="3.1237000000000004"/>
    <x v="9"/>
  </r>
  <r>
    <n v="477"/>
    <n v="20130305"/>
    <n v="20130317"/>
    <n v="20130312"/>
    <n v="16863"/>
    <n v="1"/>
    <n v="100"/>
    <x v="5"/>
    <s v="SO53893"/>
    <n v="1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8759"/>
    <n v="5"/>
    <x v="2"/>
    <x v="2"/>
    <x v="0"/>
    <n v="1.8663000000000001"/>
    <s v="05-03-2013"/>
    <x v="0"/>
    <n v="3"/>
    <x v="9"/>
    <x v="2"/>
    <s v="Mar-2013"/>
    <n v="3"/>
    <s v="Tuesday"/>
    <n v="2"/>
    <s v="Q1"/>
    <n v="3.1237000000000004"/>
    <x v="9"/>
  </r>
  <r>
    <n v="477"/>
    <n v="20130305"/>
    <n v="20130317"/>
    <n v="20130312"/>
    <n v="17359"/>
    <n v="1"/>
    <n v="100"/>
    <x v="5"/>
    <s v="SO53894"/>
    <n v="1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8760"/>
    <n v="5"/>
    <x v="2"/>
    <x v="2"/>
    <x v="0"/>
    <n v="1.8663000000000001"/>
    <s v="05-03-2013"/>
    <x v="0"/>
    <n v="3"/>
    <x v="9"/>
    <x v="2"/>
    <s v="Mar-2013"/>
    <n v="3"/>
    <s v="Tuesday"/>
    <n v="2"/>
    <s v="Q1"/>
    <n v="3.1237000000000004"/>
    <x v="9"/>
  </r>
  <r>
    <n v="477"/>
    <n v="20130303"/>
    <n v="20130315"/>
    <n v="20130310"/>
    <n v="18534"/>
    <n v="1"/>
    <n v="100"/>
    <x v="5"/>
    <s v="SO53798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8761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3"/>
    <n v="20130315"/>
    <n v="20130310"/>
    <n v="17590"/>
    <n v="1"/>
    <n v="100"/>
    <x v="5"/>
    <s v="SO53800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8762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228"/>
    <n v="20130312"/>
    <n v="20130307"/>
    <n v="16381"/>
    <n v="1"/>
    <n v="100"/>
    <x v="5"/>
    <s v="SO53642"/>
    <n v="1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8763"/>
    <n v="5"/>
    <x v="2"/>
    <x v="2"/>
    <x v="0"/>
    <n v="1.8663000000000001"/>
    <s v="28-02-2013"/>
    <x v="0"/>
    <n v="2"/>
    <x v="10"/>
    <x v="5"/>
    <s v="Feb-2013"/>
    <n v="5"/>
    <s v="Thursday"/>
    <e v="#VALUE!"/>
    <s v=""/>
    <n v="3.1237000000000004"/>
    <x v="10"/>
  </r>
  <r>
    <n v="477"/>
    <n v="20130228"/>
    <n v="20130312"/>
    <n v="20130307"/>
    <n v="16746"/>
    <n v="1"/>
    <n v="100"/>
    <x v="5"/>
    <s v="SO53643"/>
    <n v="1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8764"/>
    <n v="5"/>
    <x v="2"/>
    <x v="2"/>
    <x v="0"/>
    <n v="1.8663000000000001"/>
    <s v="28-02-2013"/>
    <x v="0"/>
    <n v="2"/>
    <x v="10"/>
    <x v="5"/>
    <s v="Feb-2013"/>
    <n v="5"/>
    <s v="Thursday"/>
    <e v="#VALUE!"/>
    <s v=""/>
    <n v="3.1237000000000004"/>
    <x v="10"/>
  </r>
  <r>
    <n v="477"/>
    <n v="20130227"/>
    <n v="20130311"/>
    <n v="20130306"/>
    <n v="11973"/>
    <n v="1"/>
    <n v="100"/>
    <x v="5"/>
    <s v="SO53400"/>
    <n v="1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5915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6"/>
    <n v="20130310"/>
    <n v="20130305"/>
    <n v="17569"/>
    <n v="1"/>
    <n v="100"/>
    <x v="5"/>
    <s v="SO53370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8765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26"/>
    <n v="20130310"/>
    <n v="20130305"/>
    <n v="17570"/>
    <n v="1"/>
    <n v="100"/>
    <x v="5"/>
    <s v="SO53371"/>
    <n v="1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8766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25"/>
    <n v="20130309"/>
    <n v="20130304"/>
    <n v="18223"/>
    <n v="1"/>
    <n v="100"/>
    <x v="5"/>
    <s v="SO53309"/>
    <n v="1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8767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24"/>
    <n v="20130308"/>
    <n v="20130303"/>
    <n v="16777"/>
    <n v="1"/>
    <n v="100"/>
    <x v="5"/>
    <s v="SO53262"/>
    <n v="1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8768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21"/>
    <n v="20130305"/>
    <n v="20130228"/>
    <n v="17137"/>
    <n v="1"/>
    <n v="100"/>
    <x v="5"/>
    <s v="SO53100"/>
    <n v="1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8769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20"/>
    <n v="20130304"/>
    <n v="20130227"/>
    <n v="21159"/>
    <n v="1"/>
    <n v="100"/>
    <x v="5"/>
    <s v="SO53031"/>
    <n v="1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8770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18"/>
    <n v="20130302"/>
    <n v="20130225"/>
    <n v="18530"/>
    <n v="1"/>
    <n v="100"/>
    <x v="5"/>
    <s v="SO52939"/>
    <n v="1"/>
    <n v="1"/>
    <n v="1"/>
    <n v="4.99"/>
    <n v="0"/>
    <n v="0"/>
    <n v="1.8663000000000001"/>
    <n v="1.8663000000000001"/>
    <n v="4.99"/>
    <n v="0.3992"/>
    <n v="0.12479999999999999"/>
    <d v="2013-02-18T00:00:00"/>
    <d v="2013-03-02T00:00:00"/>
    <d v="2013-02-25T00:00:00"/>
    <x v="8771"/>
    <n v="5"/>
    <x v="2"/>
    <x v="2"/>
    <x v="0"/>
    <n v="1.8663000000000001"/>
    <s v="18-02-2013"/>
    <x v="0"/>
    <n v="2"/>
    <x v="10"/>
    <x v="5"/>
    <s v="Feb-2013"/>
    <n v="2"/>
    <s v="Monday"/>
    <e v="#VALUE!"/>
    <s v=""/>
    <n v="3.1237000000000004"/>
    <x v="10"/>
  </r>
  <r>
    <n v="477"/>
    <n v="20130217"/>
    <n v="20130301"/>
    <n v="20130224"/>
    <n v="16802"/>
    <n v="1"/>
    <n v="100"/>
    <x v="5"/>
    <s v="SO52903"/>
    <n v="1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8772"/>
    <n v="5"/>
    <x v="2"/>
    <x v="2"/>
    <x v="0"/>
    <n v="1.8663000000000001"/>
    <s v="17-02-2013"/>
    <x v="0"/>
    <n v="2"/>
    <x v="10"/>
    <x v="5"/>
    <s v="Feb-2013"/>
    <n v="1"/>
    <s v="Sunday"/>
    <e v="#VALUE!"/>
    <s v=""/>
    <n v="3.1237000000000004"/>
    <x v="10"/>
  </r>
  <r>
    <n v="477"/>
    <n v="20130215"/>
    <n v="20130227"/>
    <n v="20130222"/>
    <n v="17554"/>
    <n v="1"/>
    <n v="100"/>
    <x v="5"/>
    <s v="SO52801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8773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5"/>
    <n v="20130227"/>
    <n v="20130222"/>
    <n v="17035"/>
    <n v="1"/>
    <n v="100"/>
    <x v="5"/>
    <s v="SO52803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8774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5"/>
    <n v="20130227"/>
    <n v="20130222"/>
    <n v="16877"/>
    <n v="1"/>
    <n v="100"/>
    <x v="5"/>
    <s v="SO52804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8775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4"/>
    <n v="20130226"/>
    <n v="20130221"/>
    <n v="17583"/>
    <n v="1"/>
    <n v="100"/>
    <x v="5"/>
    <s v="SO52744"/>
    <n v="1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8776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12"/>
    <n v="20130224"/>
    <n v="20130219"/>
    <n v="11957"/>
    <n v="1"/>
    <n v="100"/>
    <x v="5"/>
    <s v="SO52617"/>
    <n v="1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2327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09"/>
    <n v="20130221"/>
    <n v="20130216"/>
    <n v="18384"/>
    <n v="1"/>
    <n v="100"/>
    <x v="5"/>
    <s v="SO52496"/>
    <n v="1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8777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208"/>
    <n v="20130220"/>
    <n v="20130215"/>
    <n v="17368"/>
    <n v="1"/>
    <n v="100"/>
    <x v="5"/>
    <s v="SO52431"/>
    <n v="1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8778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6"/>
    <n v="20130218"/>
    <n v="20130213"/>
    <n v="18569"/>
    <n v="1"/>
    <n v="100"/>
    <x v="5"/>
    <s v="SO52344"/>
    <n v="1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8779"/>
    <n v="5"/>
    <x v="2"/>
    <x v="2"/>
    <x v="0"/>
    <n v="1.8663000000000001"/>
    <s v="06-02-2013"/>
    <x v="0"/>
    <n v="2"/>
    <x v="10"/>
    <x v="2"/>
    <s v="Feb-2013"/>
    <n v="4"/>
    <s v="Wednesday"/>
    <n v="3"/>
    <s v="Q1"/>
    <n v="3.1237000000000004"/>
    <x v="10"/>
  </r>
  <r>
    <n v="477"/>
    <n v="20130206"/>
    <n v="20130218"/>
    <n v="20130213"/>
    <n v="17540"/>
    <n v="1"/>
    <n v="100"/>
    <x v="5"/>
    <s v="SO52345"/>
    <n v="1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8780"/>
    <n v="5"/>
    <x v="2"/>
    <x v="2"/>
    <x v="0"/>
    <n v="1.8663000000000001"/>
    <s v="06-02-2013"/>
    <x v="0"/>
    <n v="2"/>
    <x v="10"/>
    <x v="2"/>
    <s v="Feb-2013"/>
    <n v="4"/>
    <s v="Wednesday"/>
    <n v="3"/>
    <s v="Q1"/>
    <n v="3.1237000000000004"/>
    <x v="10"/>
  </r>
  <r>
    <n v="477"/>
    <n v="20130204"/>
    <n v="20130216"/>
    <n v="20130211"/>
    <n v="20696"/>
    <n v="1"/>
    <n v="100"/>
    <x v="5"/>
    <s v="SO52238"/>
    <n v="1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8781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2"/>
    <n v="20130214"/>
    <n v="20130209"/>
    <n v="18664"/>
    <n v="1"/>
    <n v="100"/>
    <x v="5"/>
    <s v="SO52132"/>
    <n v="1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8782"/>
    <n v="5"/>
    <x v="2"/>
    <x v="2"/>
    <x v="0"/>
    <n v="1.8663000000000001"/>
    <s v="02-02-2013"/>
    <x v="0"/>
    <n v="2"/>
    <x v="10"/>
    <x v="3"/>
    <s v="Feb-2013"/>
    <n v="7"/>
    <s v="Saturday"/>
    <n v="11"/>
    <s v="Q4"/>
    <n v="3.1237000000000004"/>
    <x v="10"/>
  </r>
  <r>
    <n v="477"/>
    <n v="20130201"/>
    <n v="20130213"/>
    <n v="20130208"/>
    <n v="17685"/>
    <n v="1"/>
    <n v="100"/>
    <x v="5"/>
    <s v="SO52093"/>
    <n v="1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8783"/>
    <n v="5"/>
    <x v="2"/>
    <x v="2"/>
    <x v="0"/>
    <n v="1.8663000000000001"/>
    <s v="01-02-2013"/>
    <x v="0"/>
    <n v="2"/>
    <x v="10"/>
    <x v="3"/>
    <s v="Feb-2013"/>
    <n v="6"/>
    <s v="Friday"/>
    <n v="10"/>
    <s v="Q4"/>
    <n v="3.1237000000000004"/>
    <x v="10"/>
  </r>
  <r>
    <n v="477"/>
    <n v="20130131"/>
    <n v="20130212"/>
    <n v="20130207"/>
    <n v="17276"/>
    <n v="1"/>
    <n v="100"/>
    <x v="5"/>
    <s v="SO52044"/>
    <n v="1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8784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40127"/>
    <n v="20140208"/>
    <n v="20140203"/>
    <n v="22341"/>
    <n v="1"/>
    <n v="100"/>
    <x v="5"/>
    <s v="SO75078"/>
    <n v="2"/>
    <n v="1"/>
    <n v="1"/>
    <n v="4.99"/>
    <n v="0"/>
    <n v="0"/>
    <n v="1.8663000000000001"/>
    <n v="1.8663000000000001"/>
    <n v="4.99"/>
    <n v="0.3992"/>
    <n v="0.12479999999999999"/>
    <d v="2014-01-27T00:00:00"/>
    <d v="2014-02-08T00:00:00"/>
    <d v="2014-02-03T00:00:00"/>
    <x v="8785"/>
    <n v="5"/>
    <x v="2"/>
    <x v="2"/>
    <x v="0"/>
    <n v="1.8663000000000001"/>
    <s v="27-01-2014"/>
    <x v="2"/>
    <n v="1"/>
    <x v="11"/>
    <x v="5"/>
    <s v="Jan-2014"/>
    <n v="2"/>
    <s v="Monday"/>
    <e v="#VALUE!"/>
    <s v=""/>
    <n v="3.1237000000000004"/>
    <x v="11"/>
  </r>
  <r>
    <n v="477"/>
    <n v="20140126"/>
    <n v="20140207"/>
    <n v="20140202"/>
    <n v="20473"/>
    <n v="1"/>
    <n v="100"/>
    <x v="5"/>
    <s v="SO75044"/>
    <n v="2"/>
    <n v="1"/>
    <n v="1"/>
    <n v="4.99"/>
    <n v="0"/>
    <n v="0"/>
    <n v="1.8663000000000001"/>
    <n v="1.8663000000000001"/>
    <n v="4.99"/>
    <n v="0.3992"/>
    <n v="0.12479999999999999"/>
    <d v="2014-01-26T00:00:00"/>
    <d v="2014-02-07T00:00:00"/>
    <d v="2014-02-02T00:00:00"/>
    <x v="8786"/>
    <n v="5"/>
    <x v="2"/>
    <x v="2"/>
    <x v="0"/>
    <n v="1.8663000000000001"/>
    <s v="26-01-2014"/>
    <x v="2"/>
    <n v="1"/>
    <x v="11"/>
    <x v="5"/>
    <s v="Jan-2014"/>
    <n v="1"/>
    <s v="Sunday"/>
    <e v="#VALUE!"/>
    <s v=""/>
    <n v="3.1237000000000004"/>
    <x v="11"/>
  </r>
  <r>
    <n v="477"/>
    <n v="20140123"/>
    <n v="20140204"/>
    <n v="20140130"/>
    <n v="21757"/>
    <n v="1"/>
    <n v="100"/>
    <x v="5"/>
    <s v="SO74950"/>
    <n v="2"/>
    <n v="1"/>
    <n v="1"/>
    <n v="4.99"/>
    <n v="0"/>
    <n v="0"/>
    <n v="1.8663000000000001"/>
    <n v="1.8663000000000001"/>
    <n v="4.99"/>
    <n v="0.3992"/>
    <n v="0.12479999999999999"/>
    <d v="2014-01-23T00:00:00"/>
    <d v="2014-02-04T00:00:00"/>
    <d v="2014-01-30T00:00:00"/>
    <x v="8787"/>
    <n v="5"/>
    <x v="2"/>
    <x v="2"/>
    <x v="0"/>
    <n v="1.8663000000000001"/>
    <s v="23-01-2014"/>
    <x v="2"/>
    <n v="1"/>
    <x v="11"/>
    <x v="5"/>
    <s v="Jan-2014"/>
    <n v="5"/>
    <s v="Thursday"/>
    <e v="#VALUE!"/>
    <s v=""/>
    <n v="3.1237000000000004"/>
    <x v="11"/>
  </r>
  <r>
    <n v="477"/>
    <n v="20140120"/>
    <n v="20140201"/>
    <n v="20140127"/>
    <n v="21617"/>
    <n v="1"/>
    <n v="100"/>
    <x v="5"/>
    <s v="SO74860"/>
    <n v="2"/>
    <n v="1"/>
    <n v="1"/>
    <n v="4.99"/>
    <n v="0"/>
    <n v="0"/>
    <n v="1.8663000000000001"/>
    <n v="1.8663000000000001"/>
    <n v="4.99"/>
    <n v="0.3992"/>
    <n v="0.12479999999999999"/>
    <d v="2014-01-20T00:00:00"/>
    <d v="2014-02-01T00:00:00"/>
    <d v="2014-01-27T00:00:00"/>
    <x v="8788"/>
    <n v="5"/>
    <x v="2"/>
    <x v="2"/>
    <x v="0"/>
    <n v="1.8663000000000001"/>
    <s v="20-01-2014"/>
    <x v="2"/>
    <n v="1"/>
    <x v="11"/>
    <x v="5"/>
    <s v="Jan-2014"/>
    <n v="2"/>
    <s v="Monday"/>
    <e v="#VALUE!"/>
    <s v=""/>
    <n v="3.1237000000000004"/>
    <x v="11"/>
  </r>
  <r>
    <n v="477"/>
    <n v="20140119"/>
    <n v="20140131"/>
    <n v="20140126"/>
    <n v="21301"/>
    <n v="1"/>
    <n v="100"/>
    <x v="5"/>
    <s v="SO74821"/>
    <n v="2"/>
    <n v="1"/>
    <n v="1"/>
    <n v="4.99"/>
    <n v="0"/>
    <n v="0"/>
    <n v="1.8663000000000001"/>
    <n v="1.8663000000000001"/>
    <n v="4.99"/>
    <n v="0.3992"/>
    <n v="0.12479999999999999"/>
    <d v="2014-01-19T00:00:00"/>
    <d v="2014-01-31T00:00:00"/>
    <d v="2014-01-26T00:00:00"/>
    <x v="8789"/>
    <n v="5"/>
    <x v="2"/>
    <x v="2"/>
    <x v="0"/>
    <n v="1.8663000000000001"/>
    <s v="19-01-2014"/>
    <x v="2"/>
    <n v="1"/>
    <x v="11"/>
    <x v="5"/>
    <s v="Jan-2014"/>
    <n v="1"/>
    <s v="Sunday"/>
    <e v="#VALUE!"/>
    <s v=""/>
    <n v="3.1237000000000004"/>
    <x v="11"/>
  </r>
  <r>
    <n v="477"/>
    <n v="20140117"/>
    <n v="20140129"/>
    <n v="20140124"/>
    <n v="20688"/>
    <n v="1"/>
    <n v="100"/>
    <x v="5"/>
    <s v="SO74765"/>
    <n v="2"/>
    <n v="1"/>
    <n v="1"/>
    <n v="4.99"/>
    <n v="0"/>
    <n v="0"/>
    <n v="1.8663000000000001"/>
    <n v="1.8663000000000001"/>
    <n v="4.99"/>
    <n v="0.3992"/>
    <n v="0.12479999999999999"/>
    <d v="2014-01-17T00:00:00"/>
    <d v="2014-01-29T00:00:00"/>
    <d v="2014-01-24T00:00:00"/>
    <x v="8790"/>
    <n v="5"/>
    <x v="2"/>
    <x v="2"/>
    <x v="0"/>
    <n v="1.8663000000000001"/>
    <s v="17-01-2014"/>
    <x v="2"/>
    <n v="1"/>
    <x v="11"/>
    <x v="5"/>
    <s v="Jan-2014"/>
    <n v="6"/>
    <s v="Friday"/>
    <e v="#VALUE!"/>
    <s v=""/>
    <n v="3.1237000000000004"/>
    <x v="11"/>
  </r>
  <r>
    <n v="477"/>
    <n v="20140116"/>
    <n v="20140128"/>
    <n v="20140123"/>
    <n v="21296"/>
    <n v="1"/>
    <n v="100"/>
    <x v="5"/>
    <s v="SO74733"/>
    <n v="2"/>
    <n v="1"/>
    <n v="1"/>
    <n v="4.99"/>
    <n v="0"/>
    <n v="0"/>
    <n v="1.8663000000000001"/>
    <n v="1.8663000000000001"/>
    <n v="4.99"/>
    <n v="0.3992"/>
    <n v="0.12479999999999999"/>
    <d v="2014-01-16T00:00:00"/>
    <d v="2014-01-28T00:00:00"/>
    <d v="2014-01-23T00:00:00"/>
    <x v="8791"/>
    <n v="5"/>
    <x v="2"/>
    <x v="2"/>
    <x v="0"/>
    <n v="1.8663000000000001"/>
    <s v="16-01-2014"/>
    <x v="2"/>
    <n v="1"/>
    <x v="11"/>
    <x v="5"/>
    <s v="Jan-2014"/>
    <n v="5"/>
    <s v="Thursday"/>
    <e v="#VALUE!"/>
    <s v=""/>
    <n v="3.1237000000000004"/>
    <x v="11"/>
  </r>
  <r>
    <n v="477"/>
    <n v="20131102"/>
    <n v="20131114"/>
    <n v="20131109"/>
    <n v="11941"/>
    <n v="1"/>
    <n v="100"/>
    <x v="5"/>
    <s v="SO69867"/>
    <n v="2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5850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40111"/>
    <n v="20140123"/>
    <n v="20140118"/>
    <n v="17356"/>
    <n v="1"/>
    <n v="100"/>
    <x v="5"/>
    <s v="SO74571"/>
    <n v="2"/>
    <n v="1"/>
    <n v="1"/>
    <n v="4.99"/>
    <n v="0"/>
    <n v="0"/>
    <n v="1.8663000000000001"/>
    <n v="1.8663000000000001"/>
    <n v="4.99"/>
    <n v="0.3992"/>
    <n v="0.12479999999999999"/>
    <d v="2014-01-11T00:00:00"/>
    <d v="2014-01-23T00:00:00"/>
    <d v="2014-01-18T00:00:00"/>
    <x v="8792"/>
    <n v="5"/>
    <x v="2"/>
    <x v="2"/>
    <x v="0"/>
    <n v="1.8663000000000001"/>
    <s v="11-01-2014"/>
    <x v="2"/>
    <n v="1"/>
    <x v="11"/>
    <x v="0"/>
    <s v="Jan-2014"/>
    <n v="7"/>
    <s v="Saturday"/>
    <n v="8"/>
    <s v="Q3"/>
    <n v="3.1237000000000004"/>
    <x v="11"/>
  </r>
  <r>
    <n v="477"/>
    <n v="20140102"/>
    <n v="20140114"/>
    <n v="20140109"/>
    <n v="21714"/>
    <n v="1"/>
    <n v="100"/>
    <x v="5"/>
    <s v="SO74286"/>
    <n v="2"/>
    <n v="1"/>
    <n v="1"/>
    <n v="4.99"/>
    <n v="0"/>
    <n v="0"/>
    <n v="1.8663000000000001"/>
    <n v="1.8663000000000001"/>
    <n v="4.99"/>
    <n v="0.3992"/>
    <n v="0.12479999999999999"/>
    <d v="2014-01-02T00:00:00"/>
    <d v="2014-01-14T00:00:00"/>
    <d v="2014-01-09T00:00:00"/>
    <x v="8793"/>
    <n v="5"/>
    <x v="2"/>
    <x v="2"/>
    <x v="0"/>
    <n v="1.8663000000000001"/>
    <s v="02-01-2014"/>
    <x v="2"/>
    <n v="1"/>
    <x v="11"/>
    <x v="3"/>
    <s v="Jan-2014"/>
    <n v="5"/>
    <s v="Thursday"/>
    <n v="11"/>
    <s v="Q4"/>
    <n v="3.1237000000000004"/>
    <x v="11"/>
  </r>
  <r>
    <n v="477"/>
    <n v="20140102"/>
    <n v="20140114"/>
    <n v="20140109"/>
    <n v="21935"/>
    <n v="1"/>
    <n v="100"/>
    <x v="5"/>
    <s v="SO74288"/>
    <n v="2"/>
    <n v="1"/>
    <n v="1"/>
    <n v="4.99"/>
    <n v="0"/>
    <n v="0"/>
    <n v="1.8663000000000001"/>
    <n v="1.8663000000000001"/>
    <n v="4.99"/>
    <n v="0.3992"/>
    <n v="0.12479999999999999"/>
    <d v="2014-01-02T00:00:00"/>
    <d v="2014-01-14T00:00:00"/>
    <d v="2014-01-09T00:00:00"/>
    <x v="8794"/>
    <n v="5"/>
    <x v="2"/>
    <x v="2"/>
    <x v="0"/>
    <n v="1.8663000000000001"/>
    <s v="02-01-2014"/>
    <x v="2"/>
    <n v="1"/>
    <x v="11"/>
    <x v="3"/>
    <s v="Jan-2014"/>
    <n v="5"/>
    <s v="Thursday"/>
    <n v="11"/>
    <s v="Q4"/>
    <n v="3.1237000000000004"/>
    <x v="11"/>
  </r>
  <r>
    <n v="477"/>
    <n v="20131230"/>
    <n v="20140111"/>
    <n v="20140106"/>
    <n v="21278"/>
    <n v="1"/>
    <n v="100"/>
    <x v="5"/>
    <s v="SO74202"/>
    <n v="2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8795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31105"/>
    <n v="20131117"/>
    <n v="20131112"/>
    <n v="13154"/>
    <n v="1"/>
    <n v="100"/>
    <x v="5"/>
    <s v="SO70144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8796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229"/>
    <n v="20140110"/>
    <n v="20140105"/>
    <n v="21696"/>
    <n v="1"/>
    <n v="100"/>
    <x v="5"/>
    <s v="SO74167"/>
    <n v="2"/>
    <n v="1"/>
    <n v="1"/>
    <n v="4.99"/>
    <n v="0"/>
    <n v="0"/>
    <n v="1.8663000000000001"/>
    <n v="1.8663000000000001"/>
    <n v="4.99"/>
    <n v="0.3992"/>
    <n v="0.12479999999999999"/>
    <d v="2013-12-29T00:00:00"/>
    <d v="2014-01-10T00:00:00"/>
    <d v="2014-01-05T00:00:00"/>
    <x v="8797"/>
    <n v="5"/>
    <x v="2"/>
    <x v="2"/>
    <x v="0"/>
    <n v="1.8663000000000001"/>
    <s v="29-12-2013"/>
    <x v="0"/>
    <n v="12"/>
    <x v="1"/>
    <x v="5"/>
    <s v="Dec-2013"/>
    <n v="1"/>
    <s v="Sunday"/>
    <e v="#VALUE!"/>
    <s v=""/>
    <n v="3.1237000000000004"/>
    <x v="1"/>
  </r>
  <r>
    <n v="477"/>
    <n v="20131228"/>
    <n v="20140109"/>
    <n v="20140104"/>
    <n v="21495"/>
    <n v="1"/>
    <n v="100"/>
    <x v="5"/>
    <s v="SO74114"/>
    <n v="2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8798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28"/>
    <n v="20140109"/>
    <n v="20140104"/>
    <n v="13735"/>
    <n v="1"/>
    <n v="100"/>
    <x v="5"/>
    <s v="SO74127"/>
    <n v="2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8799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27"/>
    <n v="20140108"/>
    <n v="20140103"/>
    <n v="20778"/>
    <n v="1"/>
    <n v="100"/>
    <x v="5"/>
    <s v="SO74047"/>
    <n v="2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8800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226"/>
    <n v="20140107"/>
    <n v="20140102"/>
    <n v="24308"/>
    <n v="1"/>
    <n v="100"/>
    <x v="5"/>
    <s v="SO74009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8801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03"/>
    <n v="20131215"/>
    <n v="20131210"/>
    <n v="13755"/>
    <n v="1"/>
    <n v="100"/>
    <x v="5"/>
    <s v="SO72216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8802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222"/>
    <n v="20140103"/>
    <n v="20131229"/>
    <n v="22051"/>
    <n v="1"/>
    <n v="100"/>
    <x v="5"/>
    <s v="SO73670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8803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22"/>
    <n v="20140103"/>
    <n v="20131229"/>
    <n v="21142"/>
    <n v="1"/>
    <n v="100"/>
    <x v="5"/>
    <s v="SO73672"/>
    <n v="2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8804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21"/>
    <n v="20140102"/>
    <n v="20131228"/>
    <n v="26297"/>
    <n v="1"/>
    <n v="100"/>
    <x v="5"/>
    <s v="SO73621"/>
    <n v="2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8805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217"/>
    <n v="20131229"/>
    <n v="20131224"/>
    <n v="20469"/>
    <n v="1"/>
    <n v="100"/>
    <x v="5"/>
    <s v="SO73279"/>
    <n v="2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8806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5"/>
    <n v="20131227"/>
    <n v="20131222"/>
    <n v="21733"/>
    <n v="1"/>
    <n v="100"/>
    <x v="5"/>
    <s v="SO73132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8807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5"/>
    <n v="20131227"/>
    <n v="20131222"/>
    <n v="24400"/>
    <n v="1"/>
    <n v="100"/>
    <x v="5"/>
    <s v="SO73169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8808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4"/>
    <n v="20131226"/>
    <n v="20131221"/>
    <n v="19119"/>
    <n v="1"/>
    <n v="100"/>
    <x v="5"/>
    <s v="SO73088"/>
    <n v="2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8809"/>
    <n v="5"/>
    <x v="2"/>
    <x v="2"/>
    <x v="0"/>
    <n v="1.8663000000000001"/>
    <s v="14-12-2013"/>
    <x v="0"/>
    <n v="12"/>
    <x v="1"/>
    <x v="5"/>
    <s v="Dec-2013"/>
    <n v="7"/>
    <s v="Saturday"/>
    <e v="#VALUE!"/>
    <s v=""/>
    <n v="3.1237000000000004"/>
    <x v="1"/>
  </r>
  <r>
    <n v="477"/>
    <n v="20131211"/>
    <n v="20131223"/>
    <n v="20131218"/>
    <n v="18427"/>
    <n v="1"/>
    <n v="100"/>
    <x v="5"/>
    <s v="SO72822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8810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210"/>
    <n v="20131222"/>
    <n v="20131217"/>
    <n v="21280"/>
    <n v="1"/>
    <n v="100"/>
    <x v="5"/>
    <s v="SO72746"/>
    <n v="2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8811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123"/>
    <n v="20131205"/>
    <n v="20131130"/>
    <n v="16651"/>
    <n v="1"/>
    <n v="100"/>
    <x v="5"/>
    <s v="SO71379"/>
    <n v="2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8812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022"/>
    <n v="20131103"/>
    <n v="20131029"/>
    <n v="16832"/>
    <n v="1"/>
    <n v="100"/>
    <x v="5"/>
    <s v="SO68929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8813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117"/>
    <n v="20131129"/>
    <n v="20131124"/>
    <n v="16981"/>
    <n v="1"/>
    <n v="100"/>
    <x v="5"/>
    <s v="SO70994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8814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208"/>
    <n v="20131220"/>
    <n v="20131215"/>
    <n v="20433"/>
    <n v="1"/>
    <n v="100"/>
    <x v="5"/>
    <s v="SO72604"/>
    <n v="2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8815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208"/>
    <n v="20131220"/>
    <n v="20131215"/>
    <n v="26285"/>
    <n v="1"/>
    <n v="100"/>
    <x v="5"/>
    <s v="SO72628"/>
    <n v="2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8816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208"/>
    <n v="20131220"/>
    <n v="20131215"/>
    <n v="22245"/>
    <n v="1"/>
    <n v="100"/>
    <x v="5"/>
    <s v="SO72631"/>
    <n v="2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8817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207"/>
    <n v="20131219"/>
    <n v="20131214"/>
    <n v="20521"/>
    <n v="1"/>
    <n v="100"/>
    <x v="5"/>
    <s v="SO72530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1506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016"/>
    <n v="20131028"/>
    <n v="20131023"/>
    <n v="17466"/>
    <n v="1"/>
    <n v="100"/>
    <x v="5"/>
    <s v="SO68494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8818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111"/>
    <n v="20131123"/>
    <n v="20131118"/>
    <n v="17588"/>
    <n v="1"/>
    <n v="100"/>
    <x v="5"/>
    <s v="SO70544"/>
    <n v="2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8819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205"/>
    <n v="20131217"/>
    <n v="20131212"/>
    <n v="28257"/>
    <n v="1"/>
    <n v="100"/>
    <x v="5"/>
    <s v="SO72424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8820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04"/>
    <n v="20131216"/>
    <n v="20131211"/>
    <n v="18416"/>
    <n v="1"/>
    <n v="100"/>
    <x v="5"/>
    <s v="SO72319"/>
    <n v="2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8821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105"/>
    <n v="20131117"/>
    <n v="20131112"/>
    <n v="18224"/>
    <n v="1"/>
    <n v="100"/>
    <x v="5"/>
    <s v="SO70140"/>
    <n v="2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8822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031"/>
    <n v="20131112"/>
    <n v="20131107"/>
    <n v="18357"/>
    <n v="1"/>
    <n v="100"/>
    <x v="5"/>
    <s v="SO69766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8823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129"/>
    <n v="20131211"/>
    <n v="20131206"/>
    <n v="22011"/>
    <n v="1"/>
    <n v="100"/>
    <x v="5"/>
    <s v="SO71968"/>
    <n v="2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8824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128"/>
    <n v="20131210"/>
    <n v="20131205"/>
    <n v="21319"/>
    <n v="1"/>
    <n v="100"/>
    <x v="5"/>
    <s v="SO71719"/>
    <n v="2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8825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128"/>
    <n v="20131210"/>
    <n v="20131205"/>
    <n v="27542"/>
    <n v="1"/>
    <n v="100"/>
    <x v="5"/>
    <s v="SO71761"/>
    <n v="2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8826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122"/>
    <n v="20131204"/>
    <n v="20131129"/>
    <n v="20488"/>
    <n v="1"/>
    <n v="100"/>
    <x v="5"/>
    <s v="SO71301"/>
    <n v="2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8827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104"/>
    <n v="20131116"/>
    <n v="20131111"/>
    <n v="20389"/>
    <n v="1"/>
    <n v="100"/>
    <x v="5"/>
    <s v="SO70044"/>
    <n v="2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8828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107"/>
    <n v="20131119"/>
    <n v="20131114"/>
    <n v="20432"/>
    <n v="1"/>
    <n v="100"/>
    <x v="5"/>
    <s v="SO70268"/>
    <n v="2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8829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114"/>
    <n v="20131126"/>
    <n v="20131121"/>
    <n v="20493"/>
    <n v="1"/>
    <n v="100"/>
    <x v="5"/>
    <s v="SO70778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8830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011"/>
    <n v="20131023"/>
    <n v="20131018"/>
    <n v="20538"/>
    <n v="1"/>
    <n v="100"/>
    <x v="5"/>
    <s v="SO68175"/>
    <n v="2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8831"/>
    <n v="5"/>
    <x v="2"/>
    <x v="2"/>
    <x v="0"/>
    <n v="1.8663000000000001"/>
    <s v="11-10-2013"/>
    <x v="0"/>
    <n v="10"/>
    <x v="2"/>
    <x v="0"/>
    <s v="Oct-2013"/>
    <n v="6"/>
    <s v="Friday"/>
    <n v="8"/>
    <s v="Q3"/>
    <n v="3.1237000000000004"/>
    <x v="2"/>
  </r>
  <r>
    <n v="477"/>
    <n v="20131004"/>
    <n v="20131016"/>
    <n v="20131011"/>
    <n v="20633"/>
    <n v="1"/>
    <n v="100"/>
    <x v="5"/>
    <s v="SO67715"/>
    <n v="2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8832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001"/>
    <n v="20131013"/>
    <n v="20131008"/>
    <n v="20704"/>
    <n v="1"/>
    <n v="100"/>
    <x v="5"/>
    <s v="SO67514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8833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117"/>
    <n v="20131129"/>
    <n v="20131124"/>
    <n v="23821"/>
    <n v="1"/>
    <n v="100"/>
    <x v="5"/>
    <s v="SO71010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8834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110"/>
    <n v="20131122"/>
    <n v="20131117"/>
    <n v="20770"/>
    <n v="1"/>
    <n v="100"/>
    <x v="5"/>
    <s v="SO70481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8835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117"/>
    <n v="20131129"/>
    <n v="20131124"/>
    <n v="23853"/>
    <n v="1"/>
    <n v="100"/>
    <x v="5"/>
    <s v="SO71012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8836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114"/>
    <n v="20131126"/>
    <n v="20131121"/>
    <n v="21763"/>
    <n v="1"/>
    <n v="100"/>
    <x v="5"/>
    <s v="SO70776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8837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004"/>
    <n v="20131016"/>
    <n v="20131011"/>
    <n v="21247"/>
    <n v="1"/>
    <n v="100"/>
    <x v="5"/>
    <s v="SO67717"/>
    <n v="2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8838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113"/>
    <n v="20131125"/>
    <n v="20131120"/>
    <n v="21689"/>
    <n v="1"/>
    <n v="100"/>
    <x v="5"/>
    <s v="SO70690"/>
    <n v="2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8839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011"/>
    <n v="20131023"/>
    <n v="20131018"/>
    <n v="21415"/>
    <n v="1"/>
    <n v="100"/>
    <x v="5"/>
    <s v="SO68173"/>
    <n v="2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8840"/>
    <n v="5"/>
    <x v="2"/>
    <x v="2"/>
    <x v="0"/>
    <n v="1.8663000000000001"/>
    <s v="11-10-2013"/>
    <x v="0"/>
    <n v="10"/>
    <x v="2"/>
    <x v="0"/>
    <s v="Oct-2013"/>
    <n v="6"/>
    <s v="Friday"/>
    <n v="8"/>
    <s v="Q3"/>
    <n v="3.1237000000000004"/>
    <x v="2"/>
  </r>
  <r>
    <n v="477"/>
    <n v="20131110"/>
    <n v="20131122"/>
    <n v="20131117"/>
    <n v="21590"/>
    <n v="1"/>
    <n v="100"/>
    <x v="5"/>
    <s v="SO70514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8841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031"/>
    <n v="20131112"/>
    <n v="20131107"/>
    <n v="21719"/>
    <n v="1"/>
    <n v="100"/>
    <x v="5"/>
    <s v="SO69745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8842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013"/>
    <n v="20131025"/>
    <n v="20131020"/>
    <n v="21721"/>
    <n v="1"/>
    <n v="100"/>
    <x v="5"/>
    <s v="SO68297"/>
    <n v="2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8843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013"/>
    <n v="20131025"/>
    <n v="20131020"/>
    <n v="21758"/>
    <n v="1"/>
    <n v="100"/>
    <x v="5"/>
    <s v="SO68295"/>
    <n v="2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8844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018"/>
    <n v="20131030"/>
    <n v="20131025"/>
    <n v="21778"/>
    <n v="1"/>
    <n v="100"/>
    <x v="5"/>
    <s v="SO68645"/>
    <n v="2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8845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110"/>
    <n v="20131122"/>
    <n v="20131117"/>
    <n v="23259"/>
    <n v="1"/>
    <n v="100"/>
    <x v="5"/>
    <s v="SO70479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8846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109"/>
    <n v="20131121"/>
    <n v="20131116"/>
    <n v="23834"/>
    <n v="1"/>
    <n v="100"/>
    <x v="5"/>
    <s v="SO70440"/>
    <n v="2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8847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023"/>
    <n v="20131104"/>
    <n v="20131030"/>
    <n v="23260"/>
    <n v="1"/>
    <n v="100"/>
    <x v="5"/>
    <s v="SO68973"/>
    <n v="2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8848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13"/>
    <n v="20131025"/>
    <n v="20131020"/>
    <n v="23262"/>
    <n v="1"/>
    <n v="100"/>
    <x v="5"/>
    <s v="SO68296"/>
    <n v="2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8849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020"/>
    <n v="20131101"/>
    <n v="20131027"/>
    <n v="23517"/>
    <n v="1"/>
    <n v="100"/>
    <x v="5"/>
    <s v="SO68755"/>
    <n v="2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8850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025"/>
    <n v="20131106"/>
    <n v="20131101"/>
    <n v="23726"/>
    <n v="1"/>
    <n v="100"/>
    <x v="5"/>
    <s v="SO69152"/>
    <n v="2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8851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017"/>
    <n v="20131029"/>
    <n v="20131024"/>
    <n v="24795"/>
    <n v="1"/>
    <n v="100"/>
    <x v="5"/>
    <s v="SO68611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8852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10"/>
    <n v="20131022"/>
    <n v="20131017"/>
    <n v="24798"/>
    <n v="1"/>
    <n v="100"/>
    <x v="5"/>
    <s v="SO68140"/>
    <n v="2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8853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016"/>
    <n v="20131028"/>
    <n v="20131023"/>
    <n v="28609"/>
    <n v="1"/>
    <n v="100"/>
    <x v="5"/>
    <s v="SO68471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8854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0927"/>
    <n v="20131009"/>
    <n v="20131004"/>
    <n v="21260"/>
    <n v="1"/>
    <n v="100"/>
    <x v="5"/>
    <s v="SO67166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8855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6"/>
    <n v="20131008"/>
    <n v="20131003"/>
    <n v="21729"/>
    <n v="1"/>
    <n v="100"/>
    <x v="5"/>
    <s v="SO67101"/>
    <n v="2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8856"/>
    <n v="5"/>
    <x v="2"/>
    <x v="2"/>
    <x v="0"/>
    <n v="1.8663000000000001"/>
    <s v="26-09-2013"/>
    <x v="0"/>
    <n v="9"/>
    <x v="3"/>
    <x v="5"/>
    <s v="Sep-2013"/>
    <n v="5"/>
    <s v="Thursday"/>
    <e v="#VALUE!"/>
    <s v=""/>
    <n v="3.1237000000000004"/>
    <x v="3"/>
  </r>
  <r>
    <n v="477"/>
    <n v="20130922"/>
    <n v="20131004"/>
    <n v="20130929"/>
    <n v="13182"/>
    <n v="1"/>
    <n v="100"/>
    <x v="5"/>
    <s v="SO66862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8857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21"/>
    <n v="20131003"/>
    <n v="20130928"/>
    <n v="21772"/>
    <n v="1"/>
    <n v="100"/>
    <x v="5"/>
    <s v="SO66796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8858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18"/>
    <n v="20130930"/>
    <n v="20130925"/>
    <n v="23248"/>
    <n v="1"/>
    <n v="100"/>
    <x v="5"/>
    <s v="SO66592"/>
    <n v="2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8859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8"/>
    <n v="20130930"/>
    <n v="20130925"/>
    <n v="21467"/>
    <n v="1"/>
    <n v="100"/>
    <x v="5"/>
    <s v="SO66593"/>
    <n v="2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8860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8"/>
    <n v="20130930"/>
    <n v="20130925"/>
    <n v="20787"/>
    <n v="1"/>
    <n v="100"/>
    <x v="5"/>
    <s v="SO66631"/>
    <n v="2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8861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6"/>
    <n v="20130928"/>
    <n v="20130923"/>
    <n v="21754"/>
    <n v="1"/>
    <n v="100"/>
    <x v="5"/>
    <s v="SO66456"/>
    <n v="2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8862"/>
    <n v="5"/>
    <x v="2"/>
    <x v="2"/>
    <x v="0"/>
    <n v="1.8663000000000001"/>
    <s v="16-09-2013"/>
    <x v="0"/>
    <n v="9"/>
    <x v="3"/>
    <x v="5"/>
    <s v="Sep-2013"/>
    <n v="2"/>
    <s v="Monday"/>
    <e v="#VALUE!"/>
    <s v=""/>
    <n v="3.1237000000000004"/>
    <x v="3"/>
  </r>
  <r>
    <n v="477"/>
    <n v="20130916"/>
    <n v="20130928"/>
    <n v="20130923"/>
    <n v="21320"/>
    <n v="1"/>
    <n v="100"/>
    <x v="5"/>
    <s v="SO66457"/>
    <n v="2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8863"/>
    <n v="5"/>
    <x v="2"/>
    <x v="2"/>
    <x v="0"/>
    <n v="1.8663000000000001"/>
    <s v="16-09-2013"/>
    <x v="0"/>
    <n v="9"/>
    <x v="3"/>
    <x v="5"/>
    <s v="Sep-2013"/>
    <n v="2"/>
    <s v="Monday"/>
    <e v="#VALUE!"/>
    <s v=""/>
    <n v="3.1237000000000004"/>
    <x v="3"/>
  </r>
  <r>
    <n v="477"/>
    <n v="20130916"/>
    <n v="20130928"/>
    <n v="20130923"/>
    <n v="21473"/>
    <n v="1"/>
    <n v="100"/>
    <x v="5"/>
    <s v="SO66458"/>
    <n v="2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8864"/>
    <n v="5"/>
    <x v="2"/>
    <x v="2"/>
    <x v="0"/>
    <n v="1.8663000000000001"/>
    <s v="16-09-2013"/>
    <x v="0"/>
    <n v="9"/>
    <x v="3"/>
    <x v="5"/>
    <s v="Sep-2013"/>
    <n v="2"/>
    <s v="Monday"/>
    <e v="#VALUE!"/>
    <s v=""/>
    <n v="3.1237000000000004"/>
    <x v="3"/>
  </r>
  <r>
    <n v="477"/>
    <n v="20130911"/>
    <n v="20130923"/>
    <n v="20130918"/>
    <n v="21626"/>
    <n v="1"/>
    <n v="100"/>
    <x v="5"/>
    <s v="SO66165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8865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09"/>
    <n v="20130921"/>
    <n v="20130916"/>
    <n v="21716"/>
    <n v="1"/>
    <n v="100"/>
    <x v="5"/>
    <s v="SO66042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8866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7"/>
    <n v="20130919"/>
    <n v="20130914"/>
    <n v="18059"/>
    <n v="1"/>
    <n v="100"/>
    <x v="5"/>
    <s v="SO65946"/>
    <n v="2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8867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5"/>
    <n v="20130917"/>
    <n v="20130912"/>
    <n v="21628"/>
    <n v="1"/>
    <n v="100"/>
    <x v="5"/>
    <s v="SO65762"/>
    <n v="2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8868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5"/>
    <n v="20130917"/>
    <n v="20130912"/>
    <n v="18653"/>
    <n v="1"/>
    <n v="100"/>
    <x v="5"/>
    <s v="SO65789"/>
    <n v="2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8869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2"/>
    <n v="20130914"/>
    <n v="20130909"/>
    <n v="21292"/>
    <n v="1"/>
    <n v="100"/>
    <x v="5"/>
    <s v="SO65578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8870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901"/>
    <n v="20130913"/>
    <n v="20130908"/>
    <n v="20655"/>
    <n v="1"/>
    <n v="100"/>
    <x v="5"/>
    <s v="SO65517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8871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901"/>
    <n v="20130913"/>
    <n v="20130908"/>
    <n v="26694"/>
    <n v="1"/>
    <n v="100"/>
    <x v="5"/>
    <s v="SO65550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8872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830"/>
    <n v="20130911"/>
    <n v="20130906"/>
    <n v="26727"/>
    <n v="1"/>
    <n v="100"/>
    <x v="5"/>
    <s v="SO65446"/>
    <n v="2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8873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28"/>
    <n v="20130909"/>
    <n v="20130904"/>
    <n v="16856"/>
    <n v="1"/>
    <n v="100"/>
    <x v="5"/>
    <s v="SO65113"/>
    <n v="2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8874"/>
    <n v="5"/>
    <x v="2"/>
    <x v="2"/>
    <x v="0"/>
    <n v="1.8663000000000001"/>
    <s v="28-08-2013"/>
    <x v="0"/>
    <n v="8"/>
    <x v="4"/>
    <x v="5"/>
    <s v="Aug-2013"/>
    <n v="4"/>
    <s v="Wednesday"/>
    <e v="#VALUE!"/>
    <s v=""/>
    <n v="3.1237000000000004"/>
    <x v="4"/>
  </r>
  <r>
    <n v="477"/>
    <n v="20130826"/>
    <n v="20130907"/>
    <n v="20130902"/>
    <n v="21578"/>
    <n v="1"/>
    <n v="100"/>
    <x v="5"/>
    <s v="SO64976"/>
    <n v="2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2370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5"/>
    <n v="20130906"/>
    <n v="20130901"/>
    <n v="20390"/>
    <n v="1"/>
    <n v="100"/>
    <x v="5"/>
    <s v="SO64915"/>
    <n v="2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8875"/>
    <n v="5"/>
    <x v="2"/>
    <x v="2"/>
    <x v="0"/>
    <n v="1.8663000000000001"/>
    <s v="25-08-2013"/>
    <x v="0"/>
    <n v="8"/>
    <x v="4"/>
    <x v="5"/>
    <s v="Aug-2013"/>
    <n v="1"/>
    <s v="Sunday"/>
    <e v="#VALUE!"/>
    <s v=""/>
    <n v="3.1237000000000004"/>
    <x v="4"/>
  </r>
  <r>
    <n v="477"/>
    <n v="20130825"/>
    <n v="20130906"/>
    <n v="20130901"/>
    <n v="16985"/>
    <n v="1"/>
    <n v="100"/>
    <x v="5"/>
    <s v="SO64918"/>
    <n v="2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8876"/>
    <n v="5"/>
    <x v="2"/>
    <x v="2"/>
    <x v="0"/>
    <n v="1.8663000000000001"/>
    <s v="25-08-2013"/>
    <x v="0"/>
    <n v="8"/>
    <x v="4"/>
    <x v="5"/>
    <s v="Aug-2013"/>
    <n v="1"/>
    <s v="Sunday"/>
    <e v="#VALUE!"/>
    <s v=""/>
    <n v="3.1237000000000004"/>
    <x v="4"/>
  </r>
  <r>
    <n v="477"/>
    <n v="20130824"/>
    <n v="20130905"/>
    <n v="20130831"/>
    <n v="22967"/>
    <n v="1"/>
    <n v="100"/>
    <x v="5"/>
    <s v="SO64870"/>
    <n v="2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8877"/>
    <n v="5"/>
    <x v="2"/>
    <x v="2"/>
    <x v="0"/>
    <n v="1.8663000000000001"/>
    <s v="24-08-2013"/>
    <x v="0"/>
    <n v="8"/>
    <x v="4"/>
    <x v="5"/>
    <s v="Aug-2013"/>
    <n v="7"/>
    <s v="Saturday"/>
    <e v="#VALUE!"/>
    <s v=""/>
    <n v="3.1237000000000004"/>
    <x v="4"/>
  </r>
  <r>
    <n v="477"/>
    <n v="20130824"/>
    <n v="20130905"/>
    <n v="20130831"/>
    <n v="26325"/>
    <n v="1"/>
    <n v="100"/>
    <x v="5"/>
    <s v="SO64890"/>
    <n v="2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8878"/>
    <n v="5"/>
    <x v="2"/>
    <x v="2"/>
    <x v="0"/>
    <n v="1.8663000000000001"/>
    <s v="24-08-2013"/>
    <x v="0"/>
    <n v="8"/>
    <x v="4"/>
    <x v="5"/>
    <s v="Aug-2013"/>
    <n v="7"/>
    <s v="Saturday"/>
    <e v="#VALUE!"/>
    <s v=""/>
    <n v="3.1237000000000004"/>
    <x v="4"/>
  </r>
  <r>
    <n v="477"/>
    <n v="20130824"/>
    <n v="20130905"/>
    <n v="20130831"/>
    <n v="20646"/>
    <n v="1"/>
    <n v="100"/>
    <x v="5"/>
    <s v="SO64892"/>
    <n v="2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8879"/>
    <n v="5"/>
    <x v="2"/>
    <x v="2"/>
    <x v="0"/>
    <n v="1.8663000000000001"/>
    <s v="24-08-2013"/>
    <x v="0"/>
    <n v="8"/>
    <x v="4"/>
    <x v="5"/>
    <s v="Aug-2013"/>
    <n v="7"/>
    <s v="Saturday"/>
    <e v="#VALUE!"/>
    <s v=""/>
    <n v="3.1237000000000004"/>
    <x v="4"/>
  </r>
  <r>
    <n v="477"/>
    <n v="20130823"/>
    <n v="20130904"/>
    <n v="20130830"/>
    <n v="21706"/>
    <n v="1"/>
    <n v="100"/>
    <x v="5"/>
    <s v="SO64815"/>
    <n v="2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8880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1"/>
    <n v="20130902"/>
    <n v="20130828"/>
    <n v="21322"/>
    <n v="1"/>
    <n v="100"/>
    <x v="5"/>
    <s v="SO64701"/>
    <n v="2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8881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21"/>
    <n v="20130902"/>
    <n v="20130828"/>
    <n v="14726"/>
    <n v="1"/>
    <n v="100"/>
    <x v="5"/>
    <s v="SO64711"/>
    <n v="2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8882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20"/>
    <n v="20130901"/>
    <n v="20130827"/>
    <n v="28336"/>
    <n v="1"/>
    <n v="100"/>
    <x v="5"/>
    <s v="SO64625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4837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20"/>
    <n v="20130901"/>
    <n v="20130827"/>
    <n v="21906"/>
    <n v="1"/>
    <n v="100"/>
    <x v="5"/>
    <s v="SO64634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8883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20"/>
    <n v="20130901"/>
    <n v="20130827"/>
    <n v="21337"/>
    <n v="1"/>
    <n v="100"/>
    <x v="5"/>
    <s v="SO64635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8884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19"/>
    <n v="20130831"/>
    <n v="20130826"/>
    <n v="15492"/>
    <n v="1"/>
    <n v="100"/>
    <x v="5"/>
    <s v="SO64586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8885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8"/>
    <n v="20130830"/>
    <n v="20130825"/>
    <n v="23302"/>
    <n v="1"/>
    <n v="100"/>
    <x v="5"/>
    <s v="SO64515"/>
    <n v="2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8886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4"/>
    <n v="20130826"/>
    <n v="20130821"/>
    <n v="26625"/>
    <n v="1"/>
    <n v="100"/>
    <x v="5"/>
    <s v="SO64230"/>
    <n v="2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8887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2"/>
    <n v="20130824"/>
    <n v="20130819"/>
    <n v="21908"/>
    <n v="1"/>
    <n v="100"/>
    <x v="5"/>
    <s v="SO64082"/>
    <n v="2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8888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11"/>
    <n v="20130823"/>
    <n v="20130818"/>
    <n v="21625"/>
    <n v="1"/>
    <n v="100"/>
    <x v="5"/>
    <s v="SO64019"/>
    <n v="2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8889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05"/>
    <n v="20130817"/>
    <n v="20130812"/>
    <n v="17599"/>
    <n v="1"/>
    <n v="100"/>
    <x v="5"/>
    <s v="SO63649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8890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805"/>
    <n v="20130817"/>
    <n v="20130812"/>
    <n v="26292"/>
    <n v="1"/>
    <n v="100"/>
    <x v="5"/>
    <s v="SO63683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8891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804"/>
    <n v="20130816"/>
    <n v="20130811"/>
    <n v="21708"/>
    <n v="1"/>
    <n v="100"/>
    <x v="5"/>
    <s v="SO63573"/>
    <n v="2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8892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802"/>
    <n v="20130814"/>
    <n v="20130809"/>
    <n v="20674"/>
    <n v="1"/>
    <n v="100"/>
    <x v="5"/>
    <s v="SO63490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8893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1"/>
    <n v="20130813"/>
    <n v="20130808"/>
    <n v="22339"/>
    <n v="1"/>
    <n v="100"/>
    <x v="5"/>
    <s v="SO63376"/>
    <n v="2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8894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31"/>
    <n v="20130812"/>
    <n v="20130807"/>
    <n v="13334"/>
    <n v="1"/>
    <n v="100"/>
    <x v="5"/>
    <s v="SO63333"/>
    <n v="2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8895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31"/>
    <n v="20130812"/>
    <n v="20130807"/>
    <n v="23334"/>
    <n v="1"/>
    <n v="100"/>
    <x v="5"/>
    <s v="SO63354"/>
    <n v="2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8896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30"/>
    <n v="20130811"/>
    <n v="20130806"/>
    <n v="21799"/>
    <n v="1"/>
    <n v="100"/>
    <x v="5"/>
    <s v="SO63080"/>
    <n v="2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8897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9"/>
    <n v="20130810"/>
    <n v="20130805"/>
    <n v="20474"/>
    <n v="1"/>
    <n v="100"/>
    <x v="5"/>
    <s v="SO63023"/>
    <n v="2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8898"/>
    <n v="5"/>
    <x v="2"/>
    <x v="2"/>
    <x v="0"/>
    <n v="1.8663000000000001"/>
    <s v="29-07-2013"/>
    <x v="0"/>
    <n v="7"/>
    <x v="5"/>
    <x v="5"/>
    <s v="Jul-2013"/>
    <n v="2"/>
    <s v="Monday"/>
    <e v="#VALUE!"/>
    <s v=""/>
    <n v="3.1237000000000004"/>
    <x v="5"/>
  </r>
  <r>
    <n v="477"/>
    <n v="20130727"/>
    <n v="20130808"/>
    <n v="20130803"/>
    <n v="23204"/>
    <n v="1"/>
    <n v="100"/>
    <x v="5"/>
    <s v="SO62938"/>
    <n v="2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8899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6"/>
    <n v="20130807"/>
    <n v="20130802"/>
    <n v="25863"/>
    <n v="1"/>
    <n v="100"/>
    <x v="5"/>
    <s v="SO62866"/>
    <n v="2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1648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2"/>
    <n v="20130803"/>
    <n v="20130729"/>
    <n v="21421"/>
    <n v="1"/>
    <n v="100"/>
    <x v="5"/>
    <s v="SO62598"/>
    <n v="2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8900"/>
    <n v="5"/>
    <x v="2"/>
    <x v="2"/>
    <x v="0"/>
    <n v="1.8663000000000001"/>
    <s v="22-07-2013"/>
    <x v="0"/>
    <n v="7"/>
    <x v="5"/>
    <x v="5"/>
    <s v="Jul-2013"/>
    <n v="2"/>
    <s v="Monday"/>
    <e v="#VALUE!"/>
    <s v=""/>
    <n v="3.1237000000000004"/>
    <x v="5"/>
  </r>
  <r>
    <n v="477"/>
    <n v="20130721"/>
    <n v="20130802"/>
    <n v="20130728"/>
    <n v="21273"/>
    <n v="1"/>
    <n v="100"/>
    <x v="5"/>
    <s v="SO62553"/>
    <n v="2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8901"/>
    <n v="5"/>
    <x v="2"/>
    <x v="2"/>
    <x v="0"/>
    <n v="1.8663000000000001"/>
    <s v="21-07-2013"/>
    <x v="0"/>
    <n v="7"/>
    <x v="5"/>
    <x v="5"/>
    <s v="Jul-2013"/>
    <n v="1"/>
    <s v="Sunday"/>
    <e v="#VALUE!"/>
    <s v=""/>
    <n v="3.1237000000000004"/>
    <x v="5"/>
  </r>
  <r>
    <n v="477"/>
    <n v="20130721"/>
    <n v="20130802"/>
    <n v="20130728"/>
    <n v="25972"/>
    <n v="1"/>
    <n v="100"/>
    <x v="5"/>
    <s v="SO62569"/>
    <n v="2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8902"/>
    <n v="5"/>
    <x v="2"/>
    <x v="2"/>
    <x v="0"/>
    <n v="1.8663000000000001"/>
    <s v="21-07-2013"/>
    <x v="0"/>
    <n v="7"/>
    <x v="5"/>
    <x v="5"/>
    <s v="Jul-2013"/>
    <n v="1"/>
    <s v="Sunday"/>
    <e v="#VALUE!"/>
    <s v=""/>
    <n v="3.1237000000000004"/>
    <x v="5"/>
  </r>
  <r>
    <n v="477"/>
    <n v="20130719"/>
    <n v="20130731"/>
    <n v="20130726"/>
    <n v="21770"/>
    <n v="1"/>
    <n v="100"/>
    <x v="5"/>
    <s v="SO62418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8903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9"/>
    <n v="20130731"/>
    <n v="20130726"/>
    <n v="23181"/>
    <n v="1"/>
    <n v="100"/>
    <x v="5"/>
    <s v="SO62463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8904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8"/>
    <n v="20130730"/>
    <n v="20130725"/>
    <n v="21905"/>
    <n v="1"/>
    <n v="100"/>
    <x v="5"/>
    <s v="SO62359"/>
    <n v="2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8905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6"/>
    <n v="20130728"/>
    <n v="20130723"/>
    <n v="25975"/>
    <n v="1"/>
    <n v="100"/>
    <x v="5"/>
    <s v="SO62279"/>
    <n v="2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8906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5"/>
    <n v="20130727"/>
    <n v="20130722"/>
    <n v="21612"/>
    <n v="1"/>
    <n v="100"/>
    <x v="5"/>
    <s v="SO62192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8907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4"/>
    <n v="20130726"/>
    <n v="20130721"/>
    <n v="23195"/>
    <n v="1"/>
    <n v="100"/>
    <x v="5"/>
    <s v="SO62150"/>
    <n v="2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8908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3"/>
    <n v="20130725"/>
    <n v="20130720"/>
    <n v="23266"/>
    <n v="1"/>
    <n v="100"/>
    <x v="5"/>
    <s v="SO62081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8909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2"/>
    <n v="20130724"/>
    <n v="20130719"/>
    <n v="21692"/>
    <n v="1"/>
    <n v="100"/>
    <x v="5"/>
    <s v="SO61989"/>
    <n v="2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8910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10"/>
    <n v="20130722"/>
    <n v="20130717"/>
    <n v="21814"/>
    <n v="1"/>
    <n v="100"/>
    <x v="5"/>
    <s v="SO61876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8911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6"/>
    <n v="20130718"/>
    <n v="20130713"/>
    <n v="29175"/>
    <n v="1"/>
    <n v="100"/>
    <x v="5"/>
    <s v="SO61640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8912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6"/>
    <n v="20130718"/>
    <n v="20130713"/>
    <n v="24676"/>
    <n v="1"/>
    <n v="100"/>
    <x v="5"/>
    <s v="SO61642"/>
    <n v="2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8913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4"/>
    <n v="20130716"/>
    <n v="20130711"/>
    <n v="18475"/>
    <n v="1"/>
    <n v="100"/>
    <x v="5"/>
    <s v="SO61534"/>
    <n v="2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8914"/>
    <n v="5"/>
    <x v="2"/>
    <x v="2"/>
    <x v="0"/>
    <n v="1.8663000000000001"/>
    <s v="04-07-2013"/>
    <x v="0"/>
    <n v="7"/>
    <x v="5"/>
    <x v="2"/>
    <s v="Jul-2013"/>
    <n v="5"/>
    <s v="Thursday"/>
    <n v="1"/>
    <s v="Q1"/>
    <n v="3.1237000000000004"/>
    <x v="5"/>
  </r>
  <r>
    <n v="477"/>
    <n v="20130703"/>
    <n v="20130715"/>
    <n v="20130710"/>
    <n v="16986"/>
    <n v="1"/>
    <n v="100"/>
    <x v="5"/>
    <s v="SO61456"/>
    <n v="2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8915"/>
    <n v="5"/>
    <x v="2"/>
    <x v="2"/>
    <x v="0"/>
    <n v="1.8663000000000001"/>
    <s v="03-07-2013"/>
    <x v="0"/>
    <n v="7"/>
    <x v="5"/>
    <x v="3"/>
    <s v="Jul-2013"/>
    <n v="4"/>
    <s v="Wednesday"/>
    <n v="12"/>
    <s v="Q4"/>
    <n v="3.1237000000000004"/>
    <x v="5"/>
  </r>
  <r>
    <n v="477"/>
    <n v="20130629"/>
    <n v="20130711"/>
    <n v="20130706"/>
    <n v="21452"/>
    <n v="1"/>
    <n v="100"/>
    <x v="5"/>
    <s v="SO61128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8916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9"/>
    <n v="20130711"/>
    <n v="20130706"/>
    <n v="18652"/>
    <n v="1"/>
    <n v="100"/>
    <x v="5"/>
    <s v="SO61131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8917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8"/>
    <n v="20130710"/>
    <n v="20130705"/>
    <n v="22098"/>
    <n v="1"/>
    <n v="100"/>
    <x v="5"/>
    <s v="SO61052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8918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8"/>
    <n v="20130710"/>
    <n v="20130705"/>
    <n v="24632"/>
    <n v="1"/>
    <n v="100"/>
    <x v="5"/>
    <s v="SO61087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8919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4"/>
    <n v="20130706"/>
    <n v="20130701"/>
    <n v="21413"/>
    <n v="1"/>
    <n v="100"/>
    <x v="5"/>
    <s v="SO60786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8920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4"/>
    <n v="20130706"/>
    <n v="20130701"/>
    <n v="25289"/>
    <n v="1"/>
    <n v="100"/>
    <x v="5"/>
    <s v="SO60820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8921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3"/>
    <n v="20130705"/>
    <n v="20130630"/>
    <n v="20464"/>
    <n v="1"/>
    <n v="100"/>
    <x v="5"/>
    <s v="SO60714"/>
    <n v="2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8922"/>
    <n v="5"/>
    <x v="2"/>
    <x v="2"/>
    <x v="0"/>
    <n v="1.8663000000000001"/>
    <s v="23-06-2013"/>
    <x v="0"/>
    <n v="6"/>
    <x v="6"/>
    <x v="5"/>
    <s v="Jun-2013"/>
    <n v="1"/>
    <s v="Sunday"/>
    <e v="#VALUE!"/>
    <s v=""/>
    <n v="3.1237000000000004"/>
    <x v="6"/>
  </r>
  <r>
    <n v="477"/>
    <n v="20130619"/>
    <n v="20130701"/>
    <n v="20130626"/>
    <n v="22351"/>
    <n v="1"/>
    <n v="100"/>
    <x v="5"/>
    <s v="SO60476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8923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9"/>
    <n v="20130701"/>
    <n v="20130626"/>
    <n v="23151"/>
    <n v="1"/>
    <n v="100"/>
    <x v="5"/>
    <s v="SO60510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8924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7"/>
    <n v="20130629"/>
    <n v="20130624"/>
    <n v="12920"/>
    <n v="1"/>
    <n v="100"/>
    <x v="5"/>
    <s v="SO60324"/>
    <n v="2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8925"/>
    <n v="5"/>
    <x v="2"/>
    <x v="2"/>
    <x v="0"/>
    <n v="1.8663000000000001"/>
    <s v="17-06-2013"/>
    <x v="0"/>
    <n v="6"/>
    <x v="6"/>
    <x v="5"/>
    <s v="Jun-2013"/>
    <n v="2"/>
    <s v="Monday"/>
    <e v="#VALUE!"/>
    <s v=""/>
    <n v="3.1237000000000004"/>
    <x v="6"/>
  </r>
  <r>
    <n v="477"/>
    <n v="20130616"/>
    <n v="20130628"/>
    <n v="20130623"/>
    <n v="17272"/>
    <n v="1"/>
    <n v="100"/>
    <x v="5"/>
    <s v="SO60311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8926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4"/>
    <n v="20130626"/>
    <n v="20130621"/>
    <n v="20507"/>
    <n v="1"/>
    <n v="100"/>
    <x v="5"/>
    <s v="SO60143"/>
    <n v="2"/>
    <n v="1"/>
    <n v="1"/>
    <n v="4.99"/>
    <n v="0"/>
    <n v="0"/>
    <n v="1.8663000000000001"/>
    <n v="1.8663000000000001"/>
    <n v="4.99"/>
    <n v="0.3992"/>
    <n v="0.12479999999999999"/>
    <d v="2013-06-14T00:00:00"/>
    <d v="2013-06-26T00:00:00"/>
    <d v="2013-06-21T00:00:00"/>
    <x v="8927"/>
    <n v="5"/>
    <x v="2"/>
    <x v="2"/>
    <x v="0"/>
    <n v="1.8663000000000001"/>
    <s v="14-06-2013"/>
    <x v="0"/>
    <n v="6"/>
    <x v="6"/>
    <x v="5"/>
    <s v="Jun-2013"/>
    <n v="6"/>
    <s v="Friday"/>
    <e v="#VALUE!"/>
    <s v=""/>
    <n v="3.1237000000000004"/>
    <x v="6"/>
  </r>
  <r>
    <n v="477"/>
    <n v="20130613"/>
    <n v="20130625"/>
    <n v="20130620"/>
    <n v="17531"/>
    <n v="1"/>
    <n v="100"/>
    <x v="5"/>
    <s v="SO60068"/>
    <n v="2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8928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3"/>
    <n v="20130625"/>
    <n v="20130620"/>
    <n v="13910"/>
    <n v="1"/>
    <n v="100"/>
    <x v="5"/>
    <s v="SO60093"/>
    <n v="2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8929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2"/>
    <n v="20130624"/>
    <n v="20130619"/>
    <n v="20372"/>
    <n v="1"/>
    <n v="100"/>
    <x v="5"/>
    <s v="SO60031"/>
    <n v="2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8930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0"/>
    <n v="20130622"/>
    <n v="20130617"/>
    <n v="24498"/>
    <n v="1"/>
    <n v="100"/>
    <x v="5"/>
    <s v="SO59891"/>
    <n v="2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8931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9"/>
    <n v="20130621"/>
    <n v="20130616"/>
    <n v="25407"/>
    <n v="1"/>
    <n v="100"/>
    <x v="5"/>
    <s v="SO59822"/>
    <n v="2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8932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8"/>
    <n v="20130620"/>
    <n v="20130615"/>
    <n v="21701"/>
    <n v="1"/>
    <n v="100"/>
    <x v="5"/>
    <s v="SO59728"/>
    <n v="2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8933"/>
    <n v="5"/>
    <x v="2"/>
    <x v="2"/>
    <x v="0"/>
    <n v="1.8663000000000001"/>
    <s v="08-06-2013"/>
    <x v="0"/>
    <n v="6"/>
    <x v="6"/>
    <x v="1"/>
    <s v="Jun-2013"/>
    <n v="7"/>
    <s v="Saturday"/>
    <n v="5"/>
    <s v="Q2"/>
    <n v="3.1237000000000004"/>
    <x v="6"/>
  </r>
  <r>
    <n v="477"/>
    <n v="20130607"/>
    <n v="20130619"/>
    <n v="20130614"/>
    <n v="13704"/>
    <n v="1"/>
    <n v="100"/>
    <x v="5"/>
    <s v="SO59686"/>
    <n v="2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8934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3"/>
    <n v="20130615"/>
    <n v="20130610"/>
    <n v="21579"/>
    <n v="1"/>
    <n v="100"/>
    <x v="5"/>
    <s v="SO59360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8935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2"/>
    <n v="20130614"/>
    <n v="20130609"/>
    <n v="21900"/>
    <n v="1"/>
    <n v="100"/>
    <x v="5"/>
    <s v="SO59297"/>
    <n v="2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8936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1"/>
    <n v="20130613"/>
    <n v="20130608"/>
    <n v="23173"/>
    <n v="1"/>
    <n v="100"/>
    <x v="5"/>
    <s v="SO59264"/>
    <n v="2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8937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28"/>
    <n v="20130609"/>
    <n v="20130604"/>
    <n v="20524"/>
    <n v="1"/>
    <n v="100"/>
    <x v="5"/>
    <s v="SO58795"/>
    <n v="2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8938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6"/>
    <n v="20130607"/>
    <n v="20130602"/>
    <n v="13286"/>
    <n v="1"/>
    <n v="100"/>
    <x v="5"/>
    <s v="SO58681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8939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3"/>
    <n v="20130604"/>
    <n v="20130530"/>
    <n v="22073"/>
    <n v="1"/>
    <n v="100"/>
    <x v="5"/>
    <s v="SO58500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8940"/>
    <n v="5"/>
    <x v="2"/>
    <x v="2"/>
    <x v="0"/>
    <n v="1.8663000000000001"/>
    <s v="23-05-2013"/>
    <x v="0"/>
    <n v="5"/>
    <x v="7"/>
    <x v="5"/>
    <s v="May-2013"/>
    <n v="5"/>
    <s v="Thursday"/>
    <e v="#VALUE!"/>
    <s v=""/>
    <n v="3.1237000000000004"/>
    <x v="7"/>
  </r>
  <r>
    <n v="477"/>
    <n v="20130523"/>
    <n v="20130604"/>
    <n v="20130530"/>
    <n v="17118"/>
    <n v="1"/>
    <n v="100"/>
    <x v="5"/>
    <s v="SO58538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8941"/>
    <n v="5"/>
    <x v="2"/>
    <x v="2"/>
    <x v="0"/>
    <n v="1.8663000000000001"/>
    <s v="23-05-2013"/>
    <x v="0"/>
    <n v="5"/>
    <x v="7"/>
    <x v="5"/>
    <s v="May-2013"/>
    <n v="5"/>
    <s v="Thursday"/>
    <e v="#VALUE!"/>
    <s v=""/>
    <n v="3.1237000000000004"/>
    <x v="7"/>
  </r>
  <r>
    <n v="477"/>
    <n v="20130522"/>
    <n v="20130603"/>
    <n v="20130529"/>
    <n v="21304"/>
    <n v="1"/>
    <n v="100"/>
    <x v="5"/>
    <s v="SO58438"/>
    <n v="2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8942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22"/>
    <n v="20130603"/>
    <n v="20130529"/>
    <n v="17127"/>
    <n v="1"/>
    <n v="100"/>
    <x v="5"/>
    <s v="SO58452"/>
    <n v="2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8943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19"/>
    <n v="20130531"/>
    <n v="20130526"/>
    <n v="22133"/>
    <n v="1"/>
    <n v="100"/>
    <x v="5"/>
    <s v="SO58283"/>
    <n v="2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2169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518"/>
    <n v="20130530"/>
    <n v="20130525"/>
    <n v="20776"/>
    <n v="1"/>
    <n v="100"/>
    <x v="5"/>
    <s v="SO58214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8944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516"/>
    <n v="20130528"/>
    <n v="20130523"/>
    <n v="21285"/>
    <n v="1"/>
    <n v="100"/>
    <x v="5"/>
    <s v="SO58091"/>
    <n v="2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8945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15"/>
    <n v="20130527"/>
    <n v="20130522"/>
    <n v="11772"/>
    <n v="1"/>
    <n v="100"/>
    <x v="5"/>
    <s v="SO58061"/>
    <n v="2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8946"/>
    <n v="5"/>
    <x v="2"/>
    <x v="2"/>
    <x v="0"/>
    <n v="1.8663000000000001"/>
    <s v="15-05-2013"/>
    <x v="0"/>
    <n v="5"/>
    <x v="7"/>
    <x v="5"/>
    <s v="May-2013"/>
    <n v="4"/>
    <s v="Wednesday"/>
    <e v="#VALUE!"/>
    <s v=""/>
    <n v="3.1237000000000004"/>
    <x v="7"/>
  </r>
  <r>
    <n v="477"/>
    <n v="20130514"/>
    <n v="20130526"/>
    <n v="20130521"/>
    <n v="21784"/>
    <n v="1"/>
    <n v="100"/>
    <x v="5"/>
    <s v="SO57979"/>
    <n v="2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8947"/>
    <n v="5"/>
    <x v="2"/>
    <x v="2"/>
    <x v="0"/>
    <n v="1.8663000000000001"/>
    <s v="14-05-2013"/>
    <x v="0"/>
    <n v="5"/>
    <x v="7"/>
    <x v="5"/>
    <s v="May-2013"/>
    <n v="3"/>
    <s v="Tuesday"/>
    <e v="#VALUE!"/>
    <s v=""/>
    <n v="3.1237000000000004"/>
    <x v="7"/>
  </r>
  <r>
    <n v="477"/>
    <n v="20130513"/>
    <n v="20130525"/>
    <n v="20130520"/>
    <n v="20769"/>
    <n v="1"/>
    <n v="100"/>
    <x v="5"/>
    <s v="SO57917"/>
    <n v="2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1590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512"/>
    <n v="20130524"/>
    <n v="20130519"/>
    <n v="12787"/>
    <n v="1"/>
    <n v="100"/>
    <x v="5"/>
    <s v="SO57848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2239"/>
    <n v="5"/>
    <x v="2"/>
    <x v="2"/>
    <x v="0"/>
    <n v="1.8663000000000001"/>
    <s v="12-05-2013"/>
    <x v="0"/>
    <n v="5"/>
    <x v="7"/>
    <x v="0"/>
    <s v="May-2013"/>
    <n v="1"/>
    <s v="Sunday"/>
    <n v="9"/>
    <s v="Q3"/>
    <n v="3.1237000000000004"/>
    <x v="7"/>
  </r>
  <r>
    <n v="477"/>
    <n v="20130512"/>
    <n v="20130524"/>
    <n v="20130519"/>
    <n v="13394"/>
    <n v="1"/>
    <n v="100"/>
    <x v="5"/>
    <s v="SO57890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8948"/>
    <n v="5"/>
    <x v="2"/>
    <x v="2"/>
    <x v="0"/>
    <n v="1.8663000000000001"/>
    <s v="12-05-2013"/>
    <x v="0"/>
    <n v="5"/>
    <x v="7"/>
    <x v="0"/>
    <s v="May-2013"/>
    <n v="1"/>
    <s v="Sunday"/>
    <n v="9"/>
    <s v="Q3"/>
    <n v="3.1237000000000004"/>
    <x v="7"/>
  </r>
  <r>
    <n v="477"/>
    <n v="20130509"/>
    <n v="20130521"/>
    <n v="20130516"/>
    <n v="21340"/>
    <n v="1"/>
    <n v="100"/>
    <x v="5"/>
    <s v="SO57712"/>
    <n v="2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8949"/>
    <n v="5"/>
    <x v="2"/>
    <x v="2"/>
    <x v="0"/>
    <n v="1.8663000000000001"/>
    <s v="09-05-2013"/>
    <x v="0"/>
    <n v="5"/>
    <x v="7"/>
    <x v="1"/>
    <s v="May-2013"/>
    <n v="5"/>
    <s v="Thursday"/>
    <n v="6"/>
    <s v="Q2"/>
    <n v="3.1237000000000004"/>
    <x v="7"/>
  </r>
  <r>
    <n v="477"/>
    <n v="20130508"/>
    <n v="20130520"/>
    <n v="20130515"/>
    <n v="20369"/>
    <n v="1"/>
    <n v="100"/>
    <x v="5"/>
    <s v="SO57648"/>
    <n v="2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8950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8"/>
    <n v="20130520"/>
    <n v="20130515"/>
    <n v="22897"/>
    <n v="1"/>
    <n v="100"/>
    <x v="5"/>
    <s v="SO57681"/>
    <n v="2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8951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7"/>
    <n v="20130519"/>
    <n v="20130514"/>
    <n v="23280"/>
    <n v="1"/>
    <n v="100"/>
    <x v="5"/>
    <s v="SO57606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8952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507"/>
    <n v="20130519"/>
    <n v="20130514"/>
    <n v="21456"/>
    <n v="1"/>
    <n v="100"/>
    <x v="5"/>
    <s v="SO57608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8953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430"/>
    <n v="20130512"/>
    <n v="20130507"/>
    <n v="20530"/>
    <n v="1"/>
    <n v="100"/>
    <x v="5"/>
    <s v="SO57210"/>
    <n v="2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8954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28"/>
    <n v="20130510"/>
    <n v="20130505"/>
    <n v="21782"/>
    <n v="1"/>
    <n v="100"/>
    <x v="5"/>
    <s v="SO56923"/>
    <n v="2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8955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27"/>
    <n v="20130509"/>
    <n v="20130504"/>
    <n v="15885"/>
    <n v="1"/>
    <n v="100"/>
    <x v="5"/>
    <s v="SO56894"/>
    <n v="2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8956"/>
    <n v="5"/>
    <x v="2"/>
    <x v="2"/>
    <x v="0"/>
    <n v="1.8663000000000001"/>
    <s v="27-04-2013"/>
    <x v="0"/>
    <n v="4"/>
    <x v="8"/>
    <x v="5"/>
    <s v="Apr-2013"/>
    <n v="7"/>
    <s v="Saturday"/>
    <e v="#VALUE!"/>
    <s v=""/>
    <n v="3.1237000000000004"/>
    <x v="8"/>
  </r>
  <r>
    <n v="477"/>
    <n v="20130424"/>
    <n v="20130506"/>
    <n v="20130501"/>
    <n v="21250"/>
    <n v="1"/>
    <n v="100"/>
    <x v="5"/>
    <s v="SO56720"/>
    <n v="2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8957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4"/>
    <n v="20130506"/>
    <n v="20130501"/>
    <n v="14085"/>
    <n v="1"/>
    <n v="100"/>
    <x v="5"/>
    <s v="SO56735"/>
    <n v="2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8958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3"/>
    <n v="20130505"/>
    <n v="20130430"/>
    <n v="20489"/>
    <n v="1"/>
    <n v="100"/>
    <x v="5"/>
    <s v="SO56658"/>
    <n v="2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8959"/>
    <n v="5"/>
    <x v="2"/>
    <x v="2"/>
    <x v="0"/>
    <n v="1.8663000000000001"/>
    <s v="23-04-2013"/>
    <x v="0"/>
    <n v="4"/>
    <x v="8"/>
    <x v="5"/>
    <s v="Apr-2013"/>
    <n v="3"/>
    <s v="Tuesday"/>
    <e v="#VALUE!"/>
    <s v=""/>
    <n v="3.1237000000000004"/>
    <x v="8"/>
  </r>
  <r>
    <n v="477"/>
    <n v="20130417"/>
    <n v="20130429"/>
    <n v="20130424"/>
    <n v="21616"/>
    <n v="1"/>
    <n v="100"/>
    <x v="5"/>
    <s v="SO56351"/>
    <n v="2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8960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3"/>
    <n v="20130425"/>
    <n v="20130420"/>
    <n v="19641"/>
    <n v="1"/>
    <n v="100"/>
    <x v="5"/>
    <s v="SO56155"/>
    <n v="2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8961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0"/>
    <n v="20130422"/>
    <n v="20130417"/>
    <n v="20410"/>
    <n v="1"/>
    <n v="100"/>
    <x v="5"/>
    <s v="SO55988"/>
    <n v="2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8962"/>
    <n v="5"/>
    <x v="2"/>
    <x v="2"/>
    <x v="0"/>
    <n v="1.8663000000000001"/>
    <s v="10-04-2013"/>
    <x v="0"/>
    <n v="4"/>
    <x v="8"/>
    <x v="0"/>
    <s v="Apr-2013"/>
    <n v="4"/>
    <s v="Wednesday"/>
    <n v="7"/>
    <s v="Q3"/>
    <n v="3.1237000000000004"/>
    <x v="8"/>
  </r>
  <r>
    <n v="477"/>
    <n v="20130409"/>
    <n v="20130421"/>
    <n v="20130416"/>
    <n v="22878"/>
    <n v="1"/>
    <n v="100"/>
    <x v="5"/>
    <s v="SO55965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8963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8"/>
    <n v="20130420"/>
    <n v="20130415"/>
    <n v="17367"/>
    <n v="1"/>
    <n v="100"/>
    <x v="5"/>
    <s v="SO55890"/>
    <n v="2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8964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4"/>
    <n v="20130416"/>
    <n v="20130411"/>
    <n v="22758"/>
    <n v="1"/>
    <n v="100"/>
    <x v="5"/>
    <s v="SO55675"/>
    <n v="2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8965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403"/>
    <n v="20130415"/>
    <n v="20130410"/>
    <n v="17392"/>
    <n v="1"/>
    <n v="100"/>
    <x v="5"/>
    <s v="SO55577"/>
    <n v="2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8966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401"/>
    <n v="20130413"/>
    <n v="20130408"/>
    <n v="12365"/>
    <n v="1"/>
    <n v="100"/>
    <x v="5"/>
    <s v="SO55455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5032"/>
    <n v="5"/>
    <x v="2"/>
    <x v="2"/>
    <x v="0"/>
    <n v="1.8663000000000001"/>
    <s v="01-04-2013"/>
    <x v="0"/>
    <n v="4"/>
    <x v="8"/>
    <x v="3"/>
    <s v="Apr-2013"/>
    <n v="2"/>
    <s v="Monday"/>
    <n v="10"/>
    <s v="Q4"/>
    <n v="3.1237000000000004"/>
    <x v="8"/>
  </r>
  <r>
    <n v="477"/>
    <n v="20130329"/>
    <n v="20130410"/>
    <n v="20130405"/>
    <n v="20520"/>
    <n v="1"/>
    <n v="100"/>
    <x v="5"/>
    <s v="SO55200"/>
    <n v="2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8967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6"/>
    <n v="20130407"/>
    <n v="20130402"/>
    <n v="12776"/>
    <n v="1"/>
    <n v="100"/>
    <x v="5"/>
    <s v="SO55034"/>
    <n v="2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2201"/>
    <n v="5"/>
    <x v="2"/>
    <x v="2"/>
    <x v="0"/>
    <n v="1.8663000000000001"/>
    <s v="26-03-2013"/>
    <x v="0"/>
    <n v="3"/>
    <x v="9"/>
    <x v="5"/>
    <s v="Mar-2013"/>
    <n v="3"/>
    <s v="Tuesday"/>
    <e v="#VALUE!"/>
    <s v=""/>
    <n v="3.1237000000000004"/>
    <x v="9"/>
  </r>
  <r>
    <n v="477"/>
    <n v="20130326"/>
    <n v="20130407"/>
    <n v="20130402"/>
    <n v="21298"/>
    <n v="1"/>
    <n v="100"/>
    <x v="5"/>
    <s v="SO55053"/>
    <n v="2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8968"/>
    <n v="5"/>
    <x v="2"/>
    <x v="2"/>
    <x v="0"/>
    <n v="1.8663000000000001"/>
    <s v="26-03-2013"/>
    <x v="0"/>
    <n v="3"/>
    <x v="9"/>
    <x v="5"/>
    <s v="Mar-2013"/>
    <n v="3"/>
    <s v="Tuesday"/>
    <e v="#VALUE!"/>
    <s v=""/>
    <n v="3.1237000000000004"/>
    <x v="9"/>
  </r>
  <r>
    <n v="477"/>
    <n v="20130321"/>
    <n v="20130402"/>
    <n v="20130328"/>
    <n v="20323"/>
    <n v="1"/>
    <n v="100"/>
    <x v="5"/>
    <s v="SO54800"/>
    <n v="2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8969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20"/>
    <n v="20130401"/>
    <n v="20130327"/>
    <n v="22543"/>
    <n v="1"/>
    <n v="100"/>
    <x v="5"/>
    <s v="SO54763"/>
    <n v="2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8970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8"/>
    <n v="20130330"/>
    <n v="20130325"/>
    <n v="13066"/>
    <n v="1"/>
    <n v="100"/>
    <x v="5"/>
    <s v="SO54641"/>
    <n v="2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8971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7"/>
    <n v="20130329"/>
    <n v="20130324"/>
    <n v="24734"/>
    <n v="1"/>
    <n v="100"/>
    <x v="5"/>
    <s v="SO54583"/>
    <n v="2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8972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5"/>
    <n v="20130327"/>
    <n v="20130322"/>
    <n v="21321"/>
    <n v="1"/>
    <n v="100"/>
    <x v="5"/>
    <s v="SO54445"/>
    <n v="2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8973"/>
    <n v="5"/>
    <x v="2"/>
    <x v="2"/>
    <x v="0"/>
    <n v="1.8663000000000001"/>
    <s v="15-03-2013"/>
    <x v="0"/>
    <n v="3"/>
    <x v="9"/>
    <x v="5"/>
    <s v="Mar-2013"/>
    <n v="6"/>
    <s v="Friday"/>
    <e v="#VALUE!"/>
    <s v=""/>
    <n v="3.1237000000000004"/>
    <x v="9"/>
  </r>
  <r>
    <n v="477"/>
    <n v="20130306"/>
    <n v="20130318"/>
    <n v="20130313"/>
    <n v="21432"/>
    <n v="1"/>
    <n v="100"/>
    <x v="5"/>
    <s v="SO53939"/>
    <n v="2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8974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4"/>
    <n v="20130316"/>
    <n v="20130311"/>
    <n v="21158"/>
    <n v="1"/>
    <n v="100"/>
    <x v="5"/>
    <s v="SO53842"/>
    <n v="2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8975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303"/>
    <n v="20130315"/>
    <n v="20130310"/>
    <n v="21299"/>
    <n v="1"/>
    <n v="100"/>
    <x v="5"/>
    <s v="SO53792"/>
    <n v="2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8976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3"/>
    <n v="20130315"/>
    <n v="20130310"/>
    <n v="20506"/>
    <n v="1"/>
    <n v="100"/>
    <x v="5"/>
    <s v="SO53794"/>
    <n v="2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8977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3"/>
    <n v="20130315"/>
    <n v="20130310"/>
    <n v="16226"/>
    <n v="1"/>
    <n v="100"/>
    <x v="5"/>
    <s v="SO53826"/>
    <n v="2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8978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2"/>
    <n v="20130314"/>
    <n v="20130309"/>
    <n v="22549"/>
    <n v="1"/>
    <n v="100"/>
    <x v="5"/>
    <s v="SO53737"/>
    <n v="2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8979"/>
    <n v="5"/>
    <x v="2"/>
    <x v="2"/>
    <x v="0"/>
    <n v="1.8663000000000001"/>
    <s v="02-03-2013"/>
    <x v="0"/>
    <n v="3"/>
    <x v="9"/>
    <x v="3"/>
    <s v="Mar-2013"/>
    <n v="7"/>
    <s v="Saturday"/>
    <n v="11"/>
    <s v="Q4"/>
    <n v="3.1237000000000004"/>
    <x v="9"/>
  </r>
  <r>
    <n v="477"/>
    <n v="20130228"/>
    <n v="20130312"/>
    <n v="20130307"/>
    <n v="21445"/>
    <n v="1"/>
    <n v="100"/>
    <x v="5"/>
    <s v="SO53637"/>
    <n v="2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8980"/>
    <n v="5"/>
    <x v="2"/>
    <x v="2"/>
    <x v="0"/>
    <n v="1.8663000000000001"/>
    <s v="28-02-2013"/>
    <x v="0"/>
    <n v="2"/>
    <x v="10"/>
    <x v="5"/>
    <s v="Feb-2013"/>
    <n v="5"/>
    <s v="Thursday"/>
    <e v="#VALUE!"/>
    <s v=""/>
    <n v="3.1237000000000004"/>
    <x v="10"/>
  </r>
  <r>
    <n v="477"/>
    <n v="20130227"/>
    <n v="20130311"/>
    <n v="20130306"/>
    <n v="23274"/>
    <n v="1"/>
    <n v="100"/>
    <x v="5"/>
    <s v="SO53417"/>
    <n v="2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8981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6"/>
    <n v="20130310"/>
    <n v="20130305"/>
    <n v="21443"/>
    <n v="1"/>
    <n v="100"/>
    <x v="5"/>
    <s v="SO53368"/>
    <n v="2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8982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25"/>
    <n v="20130309"/>
    <n v="20130304"/>
    <n v="21783"/>
    <n v="1"/>
    <n v="100"/>
    <x v="5"/>
    <s v="SO53307"/>
    <n v="2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8983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24"/>
    <n v="20130308"/>
    <n v="20130303"/>
    <n v="11274"/>
    <n v="1"/>
    <n v="100"/>
    <x v="5"/>
    <s v="SO53280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8984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18"/>
    <n v="20130302"/>
    <n v="20130225"/>
    <n v="21500"/>
    <n v="1"/>
    <n v="100"/>
    <x v="5"/>
    <s v="SO52936"/>
    <n v="2"/>
    <n v="1"/>
    <n v="1"/>
    <n v="4.99"/>
    <n v="0"/>
    <n v="0"/>
    <n v="1.8663000000000001"/>
    <n v="1.8663000000000001"/>
    <n v="4.99"/>
    <n v="0.3992"/>
    <n v="0.12479999999999999"/>
    <d v="2013-02-18T00:00:00"/>
    <d v="2013-03-02T00:00:00"/>
    <d v="2013-02-25T00:00:00"/>
    <x v="8985"/>
    <n v="5"/>
    <x v="2"/>
    <x v="2"/>
    <x v="0"/>
    <n v="1.8663000000000001"/>
    <s v="18-02-2013"/>
    <x v="0"/>
    <n v="2"/>
    <x v="10"/>
    <x v="5"/>
    <s v="Feb-2013"/>
    <n v="2"/>
    <s v="Monday"/>
    <e v="#VALUE!"/>
    <s v=""/>
    <n v="3.1237000000000004"/>
    <x v="10"/>
  </r>
  <r>
    <n v="477"/>
    <n v="20130215"/>
    <n v="20130227"/>
    <n v="20130222"/>
    <n v="16221"/>
    <n v="1"/>
    <n v="100"/>
    <x v="5"/>
    <s v="SO52834"/>
    <n v="2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8986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3"/>
    <n v="20130225"/>
    <n v="20130220"/>
    <n v="21630"/>
    <n v="1"/>
    <n v="100"/>
    <x v="5"/>
    <s v="SO52692"/>
    <n v="2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8987"/>
    <n v="5"/>
    <x v="2"/>
    <x v="2"/>
    <x v="0"/>
    <n v="1.8663000000000001"/>
    <s v="13-02-2013"/>
    <x v="0"/>
    <n v="2"/>
    <x v="10"/>
    <x v="5"/>
    <s v="Feb-2013"/>
    <n v="4"/>
    <s v="Wednesday"/>
    <e v="#VALUE!"/>
    <s v=""/>
    <n v="3.1237000000000004"/>
    <x v="10"/>
  </r>
  <r>
    <n v="477"/>
    <n v="20130212"/>
    <n v="20130224"/>
    <n v="20130219"/>
    <n v="21715"/>
    <n v="1"/>
    <n v="100"/>
    <x v="5"/>
    <s v="SO52631"/>
    <n v="2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8988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2"/>
    <n v="20130224"/>
    <n v="20130219"/>
    <n v="21574"/>
    <n v="1"/>
    <n v="100"/>
    <x v="5"/>
    <s v="SO52632"/>
    <n v="2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8989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09"/>
    <n v="20130221"/>
    <n v="20130216"/>
    <n v="11953"/>
    <n v="1"/>
    <n v="100"/>
    <x v="5"/>
    <s v="SO52471"/>
    <n v="2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2364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204"/>
    <n v="20130216"/>
    <n v="20130211"/>
    <n v="15558"/>
    <n v="1"/>
    <n v="100"/>
    <x v="5"/>
    <s v="SO52265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8990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3"/>
    <n v="20130215"/>
    <n v="20130210"/>
    <n v="23249"/>
    <n v="1"/>
    <n v="100"/>
    <x v="5"/>
    <s v="SO52179"/>
    <n v="2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8991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1"/>
    <n v="20130213"/>
    <n v="20130208"/>
    <n v="12533"/>
    <n v="1"/>
    <n v="100"/>
    <x v="5"/>
    <s v="SO52066"/>
    <n v="2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5071"/>
    <n v="5"/>
    <x v="2"/>
    <x v="2"/>
    <x v="0"/>
    <n v="1.8663000000000001"/>
    <s v="01-02-2013"/>
    <x v="0"/>
    <n v="2"/>
    <x v="10"/>
    <x v="3"/>
    <s v="Feb-2013"/>
    <n v="6"/>
    <s v="Friday"/>
    <n v="10"/>
    <s v="Q4"/>
    <n v="3.1237000000000004"/>
    <x v="10"/>
  </r>
  <r>
    <n v="477"/>
    <n v="20130131"/>
    <n v="20130212"/>
    <n v="20130207"/>
    <n v="21762"/>
    <n v="1"/>
    <n v="100"/>
    <x v="5"/>
    <s v="SO52039"/>
    <n v="2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8992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30128"/>
    <n v="20130209"/>
    <n v="20130204"/>
    <n v="12204"/>
    <n v="1"/>
    <n v="100"/>
    <x v="5"/>
    <s v="SO51880"/>
    <n v="2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5873"/>
    <n v="5"/>
    <x v="2"/>
    <x v="2"/>
    <x v="0"/>
    <n v="1.8663000000000001"/>
    <s v="28-01-2013"/>
    <x v="0"/>
    <n v="1"/>
    <x v="11"/>
    <x v="5"/>
    <s v="Jan-2013"/>
    <n v="2"/>
    <s v="Monday"/>
    <e v="#VALUE!"/>
    <s v=""/>
    <n v="3.1237000000000004"/>
    <x v="11"/>
  </r>
  <r>
    <n v="477"/>
    <n v="20130112"/>
    <n v="20130124"/>
    <n v="20130119"/>
    <n v="11063"/>
    <n v="1"/>
    <n v="100"/>
    <x v="5"/>
    <s v="SO51431"/>
    <n v="2"/>
    <n v="1"/>
    <n v="1"/>
    <n v="4.99"/>
    <n v="0"/>
    <n v="0"/>
    <n v="1.8663000000000001"/>
    <n v="1.8663000000000001"/>
    <n v="4.99"/>
    <n v="0.3992"/>
    <n v="0.12479999999999999"/>
    <d v="2013-01-12T00:00:00"/>
    <d v="2013-01-24T00:00:00"/>
    <d v="2013-01-19T00:00:00"/>
    <x v="8993"/>
    <n v="5"/>
    <x v="2"/>
    <x v="2"/>
    <x v="0"/>
    <n v="1.8663000000000001"/>
    <s v="12-01-2013"/>
    <x v="0"/>
    <n v="1"/>
    <x v="11"/>
    <x v="0"/>
    <s v="Jan-2013"/>
    <n v="7"/>
    <s v="Saturday"/>
    <n v="9"/>
    <s v="Q3"/>
    <n v="3.1237000000000004"/>
    <x v="11"/>
  </r>
  <r>
    <n v="477"/>
    <n v="20131121"/>
    <n v="20131203"/>
    <n v="20131128"/>
    <n v="11084"/>
    <n v="1"/>
    <n v="100"/>
    <x v="5"/>
    <s v="SO71270"/>
    <n v="3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2318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40127"/>
    <n v="20140208"/>
    <n v="20140203"/>
    <n v="23273"/>
    <n v="1"/>
    <n v="100"/>
    <x v="5"/>
    <s v="SO75076"/>
    <n v="3"/>
    <n v="1"/>
    <n v="1"/>
    <n v="4.99"/>
    <n v="0"/>
    <n v="0"/>
    <n v="1.8663000000000001"/>
    <n v="1.8663000000000001"/>
    <n v="4.99"/>
    <n v="0.3992"/>
    <n v="0.12479999999999999"/>
    <d v="2014-01-27T00:00:00"/>
    <d v="2014-02-08T00:00:00"/>
    <d v="2014-02-03T00:00:00"/>
    <x v="8994"/>
    <n v="5"/>
    <x v="2"/>
    <x v="2"/>
    <x v="0"/>
    <n v="1.8663000000000001"/>
    <s v="27-01-2014"/>
    <x v="2"/>
    <n v="1"/>
    <x v="11"/>
    <x v="5"/>
    <s v="Jan-2014"/>
    <n v="2"/>
    <s v="Monday"/>
    <e v="#VALUE!"/>
    <s v=""/>
    <n v="3.1237000000000004"/>
    <x v="11"/>
  </r>
  <r>
    <n v="477"/>
    <n v="20131130"/>
    <n v="20131212"/>
    <n v="20131207"/>
    <n v="11264"/>
    <n v="1"/>
    <n v="100"/>
    <x v="5"/>
    <s v="SO72051"/>
    <n v="3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8995"/>
    <n v="5"/>
    <x v="2"/>
    <x v="2"/>
    <x v="0"/>
    <n v="1.8663000000000001"/>
    <s v="30-11-2013"/>
    <x v="0"/>
    <n v="11"/>
    <x v="0"/>
    <x v="5"/>
    <s v="Nov-2013"/>
    <n v="7"/>
    <s v="Saturday"/>
    <e v="#VALUE!"/>
    <s v=""/>
    <n v="3.1237000000000004"/>
    <x v="0"/>
  </r>
  <r>
    <n v="477"/>
    <n v="20140123"/>
    <n v="20140204"/>
    <n v="20140130"/>
    <n v="14869"/>
    <n v="1"/>
    <n v="100"/>
    <x v="5"/>
    <s v="SO74959"/>
    <n v="3"/>
    <n v="1"/>
    <n v="1"/>
    <n v="4.99"/>
    <n v="0"/>
    <n v="0"/>
    <n v="1.8663000000000001"/>
    <n v="1.8663000000000001"/>
    <n v="4.99"/>
    <n v="0.3992"/>
    <n v="0.12479999999999999"/>
    <d v="2014-01-23T00:00:00"/>
    <d v="2014-02-04T00:00:00"/>
    <d v="2014-01-30T00:00:00"/>
    <x v="4868"/>
    <n v="5"/>
    <x v="2"/>
    <x v="2"/>
    <x v="0"/>
    <n v="1.8663000000000001"/>
    <s v="23-01-2014"/>
    <x v="2"/>
    <n v="1"/>
    <x v="11"/>
    <x v="5"/>
    <s v="Jan-2014"/>
    <n v="5"/>
    <s v="Thursday"/>
    <e v="#VALUE!"/>
    <s v=""/>
    <n v="3.1237000000000004"/>
    <x v="11"/>
  </r>
  <r>
    <n v="477"/>
    <n v="20131111"/>
    <n v="20131123"/>
    <n v="20131118"/>
    <n v="11518"/>
    <n v="1"/>
    <n v="100"/>
    <x v="5"/>
    <s v="SO70560"/>
    <n v="3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2115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40105"/>
    <n v="20140117"/>
    <n v="20140112"/>
    <n v="20491"/>
    <n v="1"/>
    <n v="100"/>
    <x v="5"/>
    <s v="SO74390"/>
    <n v="3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8996"/>
    <n v="5"/>
    <x v="2"/>
    <x v="2"/>
    <x v="0"/>
    <n v="1.8663000000000001"/>
    <s v="05-01-2014"/>
    <x v="2"/>
    <n v="1"/>
    <x v="11"/>
    <x v="2"/>
    <s v="Jan-2014"/>
    <n v="1"/>
    <s v="Sunday"/>
    <n v="2"/>
    <s v="Q1"/>
    <n v="3.1237000000000004"/>
    <x v="11"/>
  </r>
  <r>
    <n v="477"/>
    <n v="20131212"/>
    <n v="20131224"/>
    <n v="20131219"/>
    <n v="12875"/>
    <n v="1"/>
    <n v="100"/>
    <x v="5"/>
    <s v="SO72903"/>
    <n v="3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8997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010"/>
    <n v="20131022"/>
    <n v="20131017"/>
    <n v="12915"/>
    <n v="1"/>
    <n v="100"/>
    <x v="5"/>
    <s v="SO68133"/>
    <n v="3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8998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021"/>
    <n v="20131102"/>
    <n v="20131028"/>
    <n v="13062"/>
    <n v="1"/>
    <n v="100"/>
    <x v="5"/>
    <s v="SO68857"/>
    <n v="3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8999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0930"/>
    <n v="20131012"/>
    <n v="20131007"/>
    <n v="13064"/>
    <n v="1"/>
    <n v="100"/>
    <x v="5"/>
    <s v="SO67456"/>
    <n v="3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9000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230"/>
    <n v="20140111"/>
    <n v="20140106"/>
    <n v="13321"/>
    <n v="1"/>
    <n v="100"/>
    <x v="5"/>
    <s v="SO74216"/>
    <n v="3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9001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31017"/>
    <n v="20131029"/>
    <n v="20131024"/>
    <n v="13184"/>
    <n v="1"/>
    <n v="100"/>
    <x v="5"/>
    <s v="SO68591"/>
    <n v="3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9002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106"/>
    <n v="20131118"/>
    <n v="20131113"/>
    <n v="13248"/>
    <n v="1"/>
    <n v="100"/>
    <x v="5"/>
    <s v="SO70217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9003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006"/>
    <n v="20131018"/>
    <n v="20131013"/>
    <n v="13294"/>
    <n v="1"/>
    <n v="100"/>
    <x v="5"/>
    <s v="SO67878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9004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113"/>
    <n v="20131125"/>
    <n v="20131120"/>
    <n v="13385"/>
    <n v="1"/>
    <n v="100"/>
    <x v="5"/>
    <s v="SO70711"/>
    <n v="3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9005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226"/>
    <n v="20140107"/>
    <n v="20140102"/>
    <n v="18403"/>
    <n v="1"/>
    <n v="100"/>
    <x v="5"/>
    <s v="SO73999"/>
    <n v="3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9006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26"/>
    <n v="20140107"/>
    <n v="20140102"/>
    <n v="21436"/>
    <n v="1"/>
    <n v="100"/>
    <x v="5"/>
    <s v="SO74013"/>
    <n v="3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9007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20"/>
    <n v="20140101"/>
    <n v="20131227"/>
    <n v="13713"/>
    <n v="1"/>
    <n v="100"/>
    <x v="5"/>
    <s v="SO73562"/>
    <n v="3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9008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017"/>
    <n v="20131029"/>
    <n v="20131024"/>
    <n v="13722"/>
    <n v="1"/>
    <n v="100"/>
    <x v="5"/>
    <s v="SO68594"/>
    <n v="3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9009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210"/>
    <n v="20131222"/>
    <n v="20131217"/>
    <n v="13857"/>
    <n v="1"/>
    <n v="100"/>
    <x v="5"/>
    <s v="SO72753"/>
    <n v="3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9010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223"/>
    <n v="20140104"/>
    <n v="20131230"/>
    <n v="28246"/>
    <n v="1"/>
    <n v="100"/>
    <x v="5"/>
    <s v="SO73770"/>
    <n v="3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9011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222"/>
    <n v="20140103"/>
    <n v="20131229"/>
    <n v="16215"/>
    <n v="1"/>
    <n v="100"/>
    <x v="5"/>
    <s v="SO73687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9012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22"/>
    <n v="20140103"/>
    <n v="20131229"/>
    <n v="23667"/>
    <n v="1"/>
    <n v="100"/>
    <x v="5"/>
    <s v="SO73697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9013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19"/>
    <n v="20131231"/>
    <n v="20131226"/>
    <n v="23872"/>
    <n v="1"/>
    <n v="100"/>
    <x v="5"/>
    <s v="SO73483"/>
    <n v="3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2121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18"/>
    <n v="20131230"/>
    <n v="20131225"/>
    <n v="28196"/>
    <n v="1"/>
    <n v="100"/>
    <x v="5"/>
    <s v="SO73399"/>
    <n v="3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9014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028"/>
    <n v="20131109"/>
    <n v="20131104"/>
    <n v="15243"/>
    <n v="1"/>
    <n v="100"/>
    <x v="5"/>
    <s v="SO69345"/>
    <n v="3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9015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004"/>
    <n v="20131016"/>
    <n v="20131011"/>
    <n v="15292"/>
    <n v="1"/>
    <n v="100"/>
    <x v="5"/>
    <s v="SO67722"/>
    <n v="3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4925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217"/>
    <n v="20131229"/>
    <n v="20131224"/>
    <n v="26644"/>
    <n v="1"/>
    <n v="100"/>
    <x v="5"/>
    <s v="SO73315"/>
    <n v="3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9016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7"/>
    <n v="20131229"/>
    <n v="20131224"/>
    <n v="24326"/>
    <n v="1"/>
    <n v="100"/>
    <x v="5"/>
    <s v="SO73318"/>
    <n v="3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2122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120"/>
    <n v="20131202"/>
    <n v="20131127"/>
    <n v="15409"/>
    <n v="1"/>
    <n v="100"/>
    <x v="5"/>
    <s v="SO71184"/>
    <n v="3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9017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216"/>
    <n v="20131228"/>
    <n v="20131223"/>
    <n v="28078"/>
    <n v="1"/>
    <n v="100"/>
    <x v="5"/>
    <s v="SO73243"/>
    <n v="3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9018"/>
    <n v="5"/>
    <x v="2"/>
    <x v="2"/>
    <x v="0"/>
    <n v="1.8663000000000001"/>
    <s v="16-12-2013"/>
    <x v="0"/>
    <n v="12"/>
    <x v="1"/>
    <x v="5"/>
    <s v="Dec-2013"/>
    <n v="2"/>
    <s v="Monday"/>
    <e v="#VALUE!"/>
    <s v=""/>
    <n v="3.1237000000000004"/>
    <x v="1"/>
  </r>
  <r>
    <n v="477"/>
    <n v="20131215"/>
    <n v="20131227"/>
    <n v="20131222"/>
    <n v="18442"/>
    <n v="1"/>
    <n v="100"/>
    <x v="5"/>
    <s v="SO73159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2124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019"/>
    <n v="20131031"/>
    <n v="20131026"/>
    <n v="16108"/>
    <n v="1"/>
    <n v="100"/>
    <x v="5"/>
    <s v="SO68715"/>
    <n v="3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9019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104"/>
    <n v="20131116"/>
    <n v="20131111"/>
    <n v="16135"/>
    <n v="1"/>
    <n v="100"/>
    <x v="5"/>
    <s v="SO70060"/>
    <n v="3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9020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109"/>
    <n v="20131121"/>
    <n v="20131116"/>
    <n v="16137"/>
    <n v="1"/>
    <n v="100"/>
    <x v="5"/>
    <s v="SO70422"/>
    <n v="3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9021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106"/>
    <n v="20131118"/>
    <n v="20131113"/>
    <n v="16142"/>
    <n v="1"/>
    <n v="100"/>
    <x v="5"/>
    <s v="SO70210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9022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101"/>
    <n v="20131113"/>
    <n v="20131108"/>
    <n v="16151"/>
    <n v="1"/>
    <n v="100"/>
    <x v="5"/>
    <s v="SO69836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9023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210"/>
    <n v="20131222"/>
    <n v="20131217"/>
    <n v="23871"/>
    <n v="1"/>
    <n v="100"/>
    <x v="5"/>
    <s v="SO72780"/>
    <n v="3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9024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122"/>
    <n v="20131204"/>
    <n v="20131129"/>
    <n v="16783"/>
    <n v="1"/>
    <n v="100"/>
    <x v="5"/>
    <s v="SO71320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9025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0930"/>
    <n v="20131012"/>
    <n v="20131007"/>
    <n v="16785"/>
    <n v="1"/>
    <n v="100"/>
    <x v="5"/>
    <s v="SO67458"/>
    <n v="3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9026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207"/>
    <n v="20131219"/>
    <n v="20131214"/>
    <n v="24388"/>
    <n v="1"/>
    <n v="100"/>
    <x v="5"/>
    <s v="SO72568"/>
    <n v="3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9027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124"/>
    <n v="20131206"/>
    <n v="20131201"/>
    <n v="17362"/>
    <n v="1"/>
    <n v="100"/>
    <x v="5"/>
    <s v="SO71465"/>
    <n v="3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9028"/>
    <n v="5"/>
    <x v="2"/>
    <x v="2"/>
    <x v="0"/>
    <n v="1.8663000000000001"/>
    <s v="24-11-2013"/>
    <x v="0"/>
    <n v="11"/>
    <x v="0"/>
    <x v="5"/>
    <s v="Nov-2013"/>
    <n v="1"/>
    <s v="Sunday"/>
    <e v="#VALUE!"/>
    <s v=""/>
    <n v="3.1237000000000004"/>
    <x v="0"/>
  </r>
  <r>
    <n v="477"/>
    <n v="20131112"/>
    <n v="20131124"/>
    <n v="20131119"/>
    <n v="17365"/>
    <n v="1"/>
    <n v="100"/>
    <x v="5"/>
    <s v="SO70644"/>
    <n v="3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9029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113"/>
    <n v="20131125"/>
    <n v="20131120"/>
    <n v="17413"/>
    <n v="1"/>
    <n v="100"/>
    <x v="5"/>
    <s v="SO70721"/>
    <n v="3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9030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113"/>
    <n v="20131125"/>
    <n v="20131120"/>
    <n v="17425"/>
    <n v="1"/>
    <n v="100"/>
    <x v="5"/>
    <s v="SO70713"/>
    <n v="3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9031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122"/>
    <n v="20131204"/>
    <n v="20131129"/>
    <n v="17553"/>
    <n v="1"/>
    <n v="100"/>
    <x v="5"/>
    <s v="SO71322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9032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202"/>
    <n v="20131214"/>
    <n v="20131209"/>
    <n v="24333"/>
    <n v="1"/>
    <n v="100"/>
    <x v="5"/>
    <s v="SO72175"/>
    <n v="3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9033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115"/>
    <n v="20131127"/>
    <n v="20131122"/>
    <n v="18589"/>
    <n v="1"/>
    <n v="100"/>
    <x v="5"/>
    <s v="SO70864"/>
    <n v="3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9034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127"/>
    <n v="20131209"/>
    <n v="20131204"/>
    <n v="27617"/>
    <n v="1"/>
    <n v="100"/>
    <x v="5"/>
    <s v="SO71679"/>
    <n v="3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9035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26"/>
    <n v="20131208"/>
    <n v="20131203"/>
    <n v="27636"/>
    <n v="1"/>
    <n v="100"/>
    <x v="5"/>
    <s v="SO71611"/>
    <n v="3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9036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011"/>
    <n v="20131023"/>
    <n v="20131018"/>
    <n v="19845"/>
    <n v="1"/>
    <n v="100"/>
    <x v="5"/>
    <s v="SO68186"/>
    <n v="3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9037"/>
    <n v="5"/>
    <x v="2"/>
    <x v="2"/>
    <x v="0"/>
    <n v="1.8663000000000001"/>
    <s v="11-10-2013"/>
    <x v="0"/>
    <n v="10"/>
    <x v="2"/>
    <x v="0"/>
    <s v="Oct-2013"/>
    <n v="6"/>
    <s v="Friday"/>
    <n v="8"/>
    <s v="Q3"/>
    <n v="3.1237000000000004"/>
    <x v="2"/>
  </r>
  <r>
    <n v="477"/>
    <n v="20131007"/>
    <n v="20131019"/>
    <n v="20131014"/>
    <n v="23478"/>
    <n v="1"/>
    <n v="100"/>
    <x v="5"/>
    <s v="SO67949"/>
    <n v="3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9038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014"/>
    <n v="20131026"/>
    <n v="20131021"/>
    <n v="23479"/>
    <n v="1"/>
    <n v="100"/>
    <x v="5"/>
    <s v="SO68390"/>
    <n v="3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9039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1017"/>
    <n v="20131029"/>
    <n v="20131024"/>
    <n v="24794"/>
    <n v="1"/>
    <n v="100"/>
    <x v="5"/>
    <s v="SO68610"/>
    <n v="3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9040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25"/>
    <n v="20131106"/>
    <n v="20131101"/>
    <n v="27455"/>
    <n v="1"/>
    <n v="100"/>
    <x v="5"/>
    <s v="SO69146"/>
    <n v="3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9041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024"/>
    <n v="20131105"/>
    <n v="20131031"/>
    <n v="25970"/>
    <n v="1"/>
    <n v="100"/>
    <x v="5"/>
    <s v="SO69076"/>
    <n v="3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9042"/>
    <n v="5"/>
    <x v="2"/>
    <x v="2"/>
    <x v="0"/>
    <n v="1.8663000000000001"/>
    <s v="24-10-2013"/>
    <x v="0"/>
    <n v="10"/>
    <x v="2"/>
    <x v="5"/>
    <s v="Oct-2013"/>
    <n v="5"/>
    <s v="Thursday"/>
    <e v="#VALUE!"/>
    <s v=""/>
    <n v="3.1237000000000004"/>
    <x v="2"/>
  </r>
  <r>
    <n v="477"/>
    <n v="20131017"/>
    <n v="20131029"/>
    <n v="20131024"/>
    <n v="27203"/>
    <n v="1"/>
    <n v="100"/>
    <x v="5"/>
    <s v="SO68560"/>
    <n v="3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4829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15"/>
    <n v="20131027"/>
    <n v="20131022"/>
    <n v="27440"/>
    <n v="1"/>
    <n v="100"/>
    <x v="5"/>
    <s v="SO68453"/>
    <n v="3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9043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014"/>
    <n v="20131026"/>
    <n v="20131021"/>
    <n v="28249"/>
    <n v="1"/>
    <n v="100"/>
    <x v="5"/>
    <s v="SO68353"/>
    <n v="3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4830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0927"/>
    <n v="20131009"/>
    <n v="20131004"/>
    <n v="20738"/>
    <n v="1"/>
    <n v="100"/>
    <x v="5"/>
    <s v="SO67162"/>
    <n v="3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9044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1"/>
    <n v="20131003"/>
    <n v="20130928"/>
    <n v="23403"/>
    <n v="1"/>
    <n v="100"/>
    <x v="5"/>
    <s v="SO66824"/>
    <n v="3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9045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18"/>
    <n v="20130930"/>
    <n v="20130925"/>
    <n v="14350"/>
    <n v="1"/>
    <n v="100"/>
    <x v="5"/>
    <s v="SO66603"/>
    <n v="3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9046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8"/>
    <n v="20130930"/>
    <n v="20130925"/>
    <n v="24785"/>
    <n v="1"/>
    <n v="100"/>
    <x v="5"/>
    <s v="SO66625"/>
    <n v="3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9047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0"/>
    <n v="20130922"/>
    <n v="20130917"/>
    <n v="20782"/>
    <n v="1"/>
    <n v="100"/>
    <x v="5"/>
    <s v="SO66148"/>
    <n v="3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9048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09"/>
    <n v="20130921"/>
    <n v="20130916"/>
    <n v="21144"/>
    <n v="1"/>
    <n v="100"/>
    <x v="5"/>
    <s v="SO66069"/>
    <n v="3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9049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8"/>
    <n v="20130920"/>
    <n v="20130915"/>
    <n v="15934"/>
    <n v="1"/>
    <n v="100"/>
    <x v="5"/>
    <s v="SO65999"/>
    <n v="3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9050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5"/>
    <n v="20130917"/>
    <n v="20130912"/>
    <n v="23450"/>
    <n v="1"/>
    <n v="100"/>
    <x v="5"/>
    <s v="SO65792"/>
    <n v="3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9051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831"/>
    <n v="20130912"/>
    <n v="20130907"/>
    <n v="23372"/>
    <n v="1"/>
    <n v="100"/>
    <x v="5"/>
    <s v="SO65501"/>
    <n v="3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9052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29"/>
    <n v="20130910"/>
    <n v="20130905"/>
    <n v="15737"/>
    <n v="1"/>
    <n v="100"/>
    <x v="5"/>
    <s v="SO65372"/>
    <n v="3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2144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6"/>
    <n v="20130907"/>
    <n v="20130902"/>
    <n v="15396"/>
    <n v="1"/>
    <n v="100"/>
    <x v="5"/>
    <s v="SO65002"/>
    <n v="3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9053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6"/>
    <n v="20130907"/>
    <n v="20130902"/>
    <n v="26293"/>
    <n v="1"/>
    <n v="100"/>
    <x v="5"/>
    <s v="SO65013"/>
    <n v="3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9054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2"/>
    <n v="20130903"/>
    <n v="20130829"/>
    <n v="23018"/>
    <n v="1"/>
    <n v="100"/>
    <x v="5"/>
    <s v="SO64782"/>
    <n v="3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9055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20"/>
    <n v="20130901"/>
    <n v="20130827"/>
    <n v="12772"/>
    <n v="1"/>
    <n v="100"/>
    <x v="5"/>
    <s v="SO64655"/>
    <n v="3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9056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20"/>
    <n v="20130901"/>
    <n v="20130827"/>
    <n v="17597"/>
    <n v="1"/>
    <n v="100"/>
    <x v="5"/>
    <s v="SO64671"/>
    <n v="3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9057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19"/>
    <n v="20130831"/>
    <n v="20130826"/>
    <n v="20639"/>
    <n v="1"/>
    <n v="100"/>
    <x v="5"/>
    <s v="SO64583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9058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9"/>
    <n v="20130831"/>
    <n v="20130826"/>
    <n v="15322"/>
    <n v="1"/>
    <n v="100"/>
    <x v="5"/>
    <s v="SO64589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9059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8"/>
    <n v="20130830"/>
    <n v="20130825"/>
    <n v="22997"/>
    <n v="1"/>
    <n v="100"/>
    <x v="5"/>
    <s v="SO64516"/>
    <n v="3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9060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4"/>
    <n v="20130826"/>
    <n v="20130821"/>
    <n v="20545"/>
    <n v="1"/>
    <n v="100"/>
    <x v="5"/>
    <s v="SO64212"/>
    <n v="3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9061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4"/>
    <n v="20130826"/>
    <n v="20130821"/>
    <n v="15167"/>
    <n v="1"/>
    <n v="100"/>
    <x v="5"/>
    <s v="SO64215"/>
    <n v="3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9062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4"/>
    <n v="20130826"/>
    <n v="20130821"/>
    <n v="15351"/>
    <n v="1"/>
    <n v="100"/>
    <x v="5"/>
    <s v="SO64216"/>
    <n v="3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9063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4"/>
    <n v="20130826"/>
    <n v="20130821"/>
    <n v="24764"/>
    <n v="1"/>
    <n v="100"/>
    <x v="5"/>
    <s v="SO64234"/>
    <n v="3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9064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1"/>
    <n v="20130823"/>
    <n v="20130818"/>
    <n v="18651"/>
    <n v="1"/>
    <n v="100"/>
    <x v="5"/>
    <s v="SO64046"/>
    <n v="3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9065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10"/>
    <n v="20130822"/>
    <n v="20130817"/>
    <n v="15369"/>
    <n v="1"/>
    <n v="100"/>
    <x v="5"/>
    <s v="SO63980"/>
    <n v="3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9066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9"/>
    <n v="20130821"/>
    <n v="20130816"/>
    <n v="13714"/>
    <n v="1"/>
    <n v="100"/>
    <x v="5"/>
    <s v="SO63923"/>
    <n v="3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9067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8"/>
    <n v="20130820"/>
    <n v="20130815"/>
    <n v="19740"/>
    <n v="1"/>
    <n v="100"/>
    <x v="5"/>
    <s v="SO63861"/>
    <n v="3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9068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6"/>
    <n v="20130818"/>
    <n v="20130813"/>
    <n v="16022"/>
    <n v="1"/>
    <n v="100"/>
    <x v="5"/>
    <s v="SO63727"/>
    <n v="3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9069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6"/>
    <n v="20130818"/>
    <n v="20130813"/>
    <n v="25866"/>
    <n v="1"/>
    <n v="100"/>
    <x v="5"/>
    <s v="SO63739"/>
    <n v="3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9070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5"/>
    <n v="20130817"/>
    <n v="20130812"/>
    <n v="26487"/>
    <n v="1"/>
    <n v="100"/>
    <x v="5"/>
    <s v="SO63682"/>
    <n v="3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9071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731"/>
    <n v="20130812"/>
    <n v="20130807"/>
    <n v="15994"/>
    <n v="1"/>
    <n v="100"/>
    <x v="5"/>
    <s v="SO63337"/>
    <n v="3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9072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27"/>
    <n v="20130808"/>
    <n v="20130803"/>
    <n v="22360"/>
    <n v="1"/>
    <n v="100"/>
    <x v="5"/>
    <s v="SO62898"/>
    <n v="3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5857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6"/>
    <n v="20130807"/>
    <n v="20130802"/>
    <n v="12027"/>
    <n v="1"/>
    <n v="100"/>
    <x v="5"/>
    <s v="SO62857"/>
    <n v="3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9073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0"/>
    <n v="20130801"/>
    <n v="20130727"/>
    <n v="16751"/>
    <n v="1"/>
    <n v="100"/>
    <x v="5"/>
    <s v="SO62510"/>
    <n v="3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9074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19"/>
    <n v="20130731"/>
    <n v="20130726"/>
    <n v="14028"/>
    <n v="1"/>
    <n v="100"/>
    <x v="5"/>
    <s v="SO62425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9075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9"/>
    <n v="20130731"/>
    <n v="20130726"/>
    <n v="14439"/>
    <n v="1"/>
    <n v="100"/>
    <x v="5"/>
    <s v="SO62446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2156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9"/>
    <n v="20130731"/>
    <n v="20130726"/>
    <n v="29174"/>
    <n v="1"/>
    <n v="100"/>
    <x v="5"/>
    <s v="SO62460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9076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9"/>
    <n v="20130731"/>
    <n v="20130726"/>
    <n v="23242"/>
    <n v="1"/>
    <n v="100"/>
    <x v="5"/>
    <s v="SO62462"/>
    <n v="3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9077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8"/>
    <n v="20130730"/>
    <n v="20130725"/>
    <n v="26041"/>
    <n v="1"/>
    <n v="100"/>
    <x v="5"/>
    <s v="SO62387"/>
    <n v="3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9078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7"/>
    <n v="20130729"/>
    <n v="20130724"/>
    <n v="22716"/>
    <n v="1"/>
    <n v="100"/>
    <x v="5"/>
    <s v="SO62337"/>
    <n v="3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9079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4"/>
    <n v="20130726"/>
    <n v="20130721"/>
    <n v="19718"/>
    <n v="1"/>
    <n v="100"/>
    <x v="5"/>
    <s v="SO62132"/>
    <n v="3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9080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3"/>
    <n v="20130725"/>
    <n v="20130720"/>
    <n v="14656"/>
    <n v="1"/>
    <n v="100"/>
    <x v="5"/>
    <s v="SO62069"/>
    <n v="3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9081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3"/>
    <n v="20130725"/>
    <n v="20130720"/>
    <n v="14461"/>
    <n v="1"/>
    <n v="100"/>
    <x v="5"/>
    <s v="SO62072"/>
    <n v="3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9082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0"/>
    <n v="20130722"/>
    <n v="20130717"/>
    <n v="14447"/>
    <n v="1"/>
    <n v="100"/>
    <x v="5"/>
    <s v="SO61904"/>
    <n v="3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9083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8"/>
    <n v="20130720"/>
    <n v="20130715"/>
    <n v="12179"/>
    <n v="1"/>
    <n v="100"/>
    <x v="5"/>
    <s v="SO61767"/>
    <n v="3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9084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6"/>
    <n v="20130718"/>
    <n v="20130713"/>
    <n v="21270"/>
    <n v="1"/>
    <n v="100"/>
    <x v="5"/>
    <s v="SO61616"/>
    <n v="3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9085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6"/>
    <n v="20130718"/>
    <n v="20130713"/>
    <n v="20544"/>
    <n v="1"/>
    <n v="100"/>
    <x v="5"/>
    <s v="SO61633"/>
    <n v="3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9086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4"/>
    <n v="20130716"/>
    <n v="20130711"/>
    <n v="23265"/>
    <n v="1"/>
    <n v="100"/>
    <x v="5"/>
    <s v="SO61532"/>
    <n v="3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9087"/>
    <n v="5"/>
    <x v="2"/>
    <x v="2"/>
    <x v="0"/>
    <n v="1.8663000000000001"/>
    <s v="04-07-2013"/>
    <x v="0"/>
    <n v="7"/>
    <x v="5"/>
    <x v="2"/>
    <s v="Jul-2013"/>
    <n v="5"/>
    <s v="Thursday"/>
    <n v="1"/>
    <s v="Q1"/>
    <n v="3.1237000000000004"/>
    <x v="5"/>
  </r>
  <r>
    <n v="477"/>
    <n v="20130702"/>
    <n v="20130714"/>
    <n v="20130709"/>
    <n v="11937"/>
    <n v="1"/>
    <n v="100"/>
    <x v="5"/>
    <s v="SO61413"/>
    <n v="3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9088"/>
    <n v="5"/>
    <x v="2"/>
    <x v="2"/>
    <x v="0"/>
    <n v="1.8663000000000001"/>
    <s v="02-07-2013"/>
    <x v="0"/>
    <n v="7"/>
    <x v="5"/>
    <x v="3"/>
    <s v="Jul-2013"/>
    <n v="3"/>
    <s v="Tuesday"/>
    <n v="11"/>
    <s v="Q4"/>
    <n v="3.1237000000000004"/>
    <x v="5"/>
  </r>
  <r>
    <n v="477"/>
    <n v="20130626"/>
    <n v="20130708"/>
    <n v="20130703"/>
    <n v="19706"/>
    <n v="1"/>
    <n v="100"/>
    <x v="5"/>
    <s v="SO60926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9089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6"/>
    <n v="20130708"/>
    <n v="20130703"/>
    <n v="26606"/>
    <n v="1"/>
    <n v="100"/>
    <x v="5"/>
    <s v="SO60940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9090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6"/>
    <n v="20130708"/>
    <n v="20130703"/>
    <n v="25413"/>
    <n v="1"/>
    <n v="100"/>
    <x v="5"/>
    <s v="SO60942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9091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6"/>
    <n v="20130708"/>
    <n v="20130703"/>
    <n v="23156"/>
    <n v="1"/>
    <n v="100"/>
    <x v="5"/>
    <s v="SO60945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9092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3"/>
    <n v="20130705"/>
    <n v="20130630"/>
    <n v="25623"/>
    <n v="1"/>
    <n v="100"/>
    <x v="5"/>
    <s v="SO60752"/>
    <n v="3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9093"/>
    <n v="5"/>
    <x v="2"/>
    <x v="2"/>
    <x v="0"/>
    <n v="1.8663000000000001"/>
    <s v="23-06-2013"/>
    <x v="0"/>
    <n v="6"/>
    <x v="6"/>
    <x v="5"/>
    <s v="Jun-2013"/>
    <n v="1"/>
    <s v="Sunday"/>
    <e v="#VALUE!"/>
    <s v=""/>
    <n v="3.1237000000000004"/>
    <x v="6"/>
  </r>
  <r>
    <n v="477"/>
    <n v="20130619"/>
    <n v="20130701"/>
    <n v="20130626"/>
    <n v="11925"/>
    <n v="1"/>
    <n v="100"/>
    <x v="5"/>
    <s v="SO60496"/>
    <n v="3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9094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6"/>
    <n v="20130628"/>
    <n v="20130623"/>
    <n v="25405"/>
    <n v="1"/>
    <n v="100"/>
    <x v="5"/>
    <s v="SO60303"/>
    <n v="3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9095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5"/>
    <n v="20130627"/>
    <n v="20130622"/>
    <n v="25622"/>
    <n v="1"/>
    <n v="100"/>
    <x v="5"/>
    <s v="SO60243"/>
    <n v="3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9096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3"/>
    <n v="20130625"/>
    <n v="20130620"/>
    <n v="13449"/>
    <n v="1"/>
    <n v="100"/>
    <x v="5"/>
    <s v="SO60097"/>
    <n v="3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9097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3"/>
    <n v="20130625"/>
    <n v="20130620"/>
    <n v="13431"/>
    <n v="1"/>
    <n v="100"/>
    <x v="5"/>
    <s v="SO60098"/>
    <n v="3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9098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1"/>
    <n v="20130623"/>
    <n v="20130618"/>
    <n v="23177"/>
    <n v="1"/>
    <n v="100"/>
    <x v="5"/>
    <s v="SO59970"/>
    <n v="3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9099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10"/>
    <n v="20130622"/>
    <n v="20130617"/>
    <n v="19542"/>
    <n v="1"/>
    <n v="100"/>
    <x v="5"/>
    <s v="SO59874"/>
    <n v="3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9100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9"/>
    <n v="20130621"/>
    <n v="20130616"/>
    <n v="11799"/>
    <n v="1"/>
    <n v="100"/>
    <x v="5"/>
    <s v="SO59805"/>
    <n v="3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9101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8"/>
    <n v="20130620"/>
    <n v="20130615"/>
    <n v="17463"/>
    <n v="1"/>
    <n v="100"/>
    <x v="5"/>
    <s v="SO59756"/>
    <n v="3"/>
    <n v="1"/>
    <n v="1"/>
    <n v="4.99"/>
    <n v="0"/>
    <n v="0"/>
    <n v="1.8663000000000001"/>
    <n v="1.8663000000000001"/>
    <n v="4.99"/>
    <n v="0.3992"/>
    <n v="0.12479999999999999"/>
    <d v="2013-06-08T00:00:00"/>
    <d v="2013-06-20T00:00:00"/>
    <d v="2013-06-15T00:00:00"/>
    <x v="9102"/>
    <n v="5"/>
    <x v="2"/>
    <x v="2"/>
    <x v="0"/>
    <n v="1.8663000000000001"/>
    <s v="08-06-2013"/>
    <x v="0"/>
    <n v="6"/>
    <x v="6"/>
    <x v="1"/>
    <s v="Jun-2013"/>
    <n v="7"/>
    <s v="Saturday"/>
    <n v="5"/>
    <s v="Q2"/>
    <n v="3.1237000000000004"/>
    <x v="6"/>
  </r>
  <r>
    <n v="477"/>
    <n v="20130605"/>
    <n v="20130617"/>
    <n v="20130612"/>
    <n v="15902"/>
    <n v="1"/>
    <n v="100"/>
    <x v="5"/>
    <s v="SO59545"/>
    <n v="3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9103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5"/>
    <n v="20130617"/>
    <n v="20130612"/>
    <n v="25903"/>
    <n v="1"/>
    <n v="100"/>
    <x v="5"/>
    <s v="SO59563"/>
    <n v="3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9104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4"/>
    <n v="20130616"/>
    <n v="20130611"/>
    <n v="13478"/>
    <n v="1"/>
    <n v="100"/>
    <x v="5"/>
    <s v="SO59452"/>
    <n v="3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9105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604"/>
    <n v="20130616"/>
    <n v="20130611"/>
    <n v="25334"/>
    <n v="1"/>
    <n v="100"/>
    <x v="5"/>
    <s v="SO59470"/>
    <n v="3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9106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528"/>
    <n v="20130609"/>
    <n v="20130604"/>
    <n v="14296"/>
    <n v="1"/>
    <n v="100"/>
    <x v="5"/>
    <s v="SO58801"/>
    <n v="3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9107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5"/>
    <n v="20130606"/>
    <n v="20130601"/>
    <n v="20733"/>
    <n v="1"/>
    <n v="100"/>
    <x v="5"/>
    <s v="SO58606"/>
    <n v="3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9108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4"/>
    <n v="20130605"/>
    <n v="20130531"/>
    <n v="13424"/>
    <n v="1"/>
    <n v="100"/>
    <x v="5"/>
    <s v="SO58570"/>
    <n v="3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9109"/>
    <n v="5"/>
    <x v="2"/>
    <x v="2"/>
    <x v="0"/>
    <n v="1.8663000000000001"/>
    <s v="24-05-2013"/>
    <x v="0"/>
    <n v="5"/>
    <x v="7"/>
    <x v="5"/>
    <s v="May-2013"/>
    <n v="6"/>
    <s v="Friday"/>
    <e v="#VALUE!"/>
    <s v=""/>
    <n v="3.1237000000000004"/>
    <x v="7"/>
  </r>
  <r>
    <n v="477"/>
    <n v="20130522"/>
    <n v="20130603"/>
    <n v="20130529"/>
    <n v="24752"/>
    <n v="1"/>
    <n v="100"/>
    <x v="5"/>
    <s v="SO58463"/>
    <n v="3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9110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17"/>
    <n v="20130529"/>
    <n v="20130524"/>
    <n v="22113"/>
    <n v="1"/>
    <n v="100"/>
    <x v="5"/>
    <s v="SO58186"/>
    <n v="3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9111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16"/>
    <n v="20130528"/>
    <n v="20130523"/>
    <n v="22093"/>
    <n v="1"/>
    <n v="100"/>
    <x v="5"/>
    <s v="SO58122"/>
    <n v="3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9112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14"/>
    <n v="20130526"/>
    <n v="20130521"/>
    <n v="22992"/>
    <n v="1"/>
    <n v="100"/>
    <x v="5"/>
    <s v="SO58014"/>
    <n v="3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9113"/>
    <n v="5"/>
    <x v="2"/>
    <x v="2"/>
    <x v="0"/>
    <n v="1.8663000000000001"/>
    <s v="14-05-2013"/>
    <x v="0"/>
    <n v="5"/>
    <x v="7"/>
    <x v="5"/>
    <s v="May-2013"/>
    <n v="3"/>
    <s v="Tuesday"/>
    <e v="#VALUE!"/>
    <s v=""/>
    <n v="3.1237000000000004"/>
    <x v="7"/>
  </r>
  <r>
    <n v="477"/>
    <n v="20130513"/>
    <n v="20130525"/>
    <n v="20130520"/>
    <n v="15009"/>
    <n v="1"/>
    <n v="100"/>
    <x v="5"/>
    <s v="SO57935"/>
    <n v="3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9114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512"/>
    <n v="20130524"/>
    <n v="20130519"/>
    <n v="28347"/>
    <n v="1"/>
    <n v="100"/>
    <x v="5"/>
    <s v="SO57859"/>
    <n v="3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4853"/>
    <n v="5"/>
    <x v="2"/>
    <x v="2"/>
    <x v="0"/>
    <n v="1.8663000000000001"/>
    <s v="12-05-2013"/>
    <x v="0"/>
    <n v="5"/>
    <x v="7"/>
    <x v="0"/>
    <s v="May-2013"/>
    <n v="1"/>
    <s v="Sunday"/>
    <n v="9"/>
    <s v="Q3"/>
    <n v="3.1237000000000004"/>
    <x v="7"/>
  </r>
  <r>
    <n v="477"/>
    <n v="20130506"/>
    <n v="20130518"/>
    <n v="20130513"/>
    <n v="28870"/>
    <n v="1"/>
    <n v="100"/>
    <x v="5"/>
    <s v="SO57586"/>
    <n v="3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9115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4"/>
    <n v="20130516"/>
    <n v="20130511"/>
    <n v="11745"/>
    <n v="1"/>
    <n v="100"/>
    <x v="5"/>
    <s v="SO57469"/>
    <n v="3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9116"/>
    <n v="5"/>
    <x v="2"/>
    <x v="2"/>
    <x v="0"/>
    <n v="1.8663000000000001"/>
    <s v="04-05-2013"/>
    <x v="0"/>
    <n v="5"/>
    <x v="7"/>
    <x v="2"/>
    <s v="May-2013"/>
    <n v="7"/>
    <s v="Saturday"/>
    <n v="1"/>
    <s v="Q1"/>
    <n v="3.1237000000000004"/>
    <x v="7"/>
  </r>
  <r>
    <n v="477"/>
    <n v="20130503"/>
    <n v="20130515"/>
    <n v="20130510"/>
    <n v="13367"/>
    <n v="1"/>
    <n v="100"/>
    <x v="5"/>
    <s v="SO57412"/>
    <n v="3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9117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502"/>
    <n v="20130514"/>
    <n v="20130509"/>
    <n v="19141"/>
    <n v="1"/>
    <n v="100"/>
    <x v="5"/>
    <s v="SO57348"/>
    <n v="3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9118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502"/>
    <n v="20130514"/>
    <n v="20130509"/>
    <n v="17020"/>
    <n v="1"/>
    <n v="100"/>
    <x v="5"/>
    <s v="SO57351"/>
    <n v="3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9119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430"/>
    <n v="20130512"/>
    <n v="20130507"/>
    <n v="21753"/>
    <n v="1"/>
    <n v="100"/>
    <x v="5"/>
    <s v="SO57208"/>
    <n v="3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9120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28"/>
    <n v="20130510"/>
    <n v="20130505"/>
    <n v="22074"/>
    <n v="1"/>
    <n v="100"/>
    <x v="5"/>
    <s v="SO56952"/>
    <n v="3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9121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21"/>
    <n v="20130503"/>
    <n v="20130428"/>
    <n v="15173"/>
    <n v="1"/>
    <n v="100"/>
    <x v="5"/>
    <s v="SO56568"/>
    <n v="3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9122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20"/>
    <n v="20130502"/>
    <n v="20130427"/>
    <n v="25370"/>
    <n v="1"/>
    <n v="100"/>
    <x v="5"/>
    <s v="SO56534"/>
    <n v="3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9123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20"/>
    <n v="20130502"/>
    <n v="20130427"/>
    <n v="16500"/>
    <n v="1"/>
    <n v="100"/>
    <x v="5"/>
    <s v="SO56536"/>
    <n v="3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9124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17"/>
    <n v="20130429"/>
    <n v="20130424"/>
    <n v="19127"/>
    <n v="1"/>
    <n v="100"/>
    <x v="5"/>
    <s v="SO56362"/>
    <n v="3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9125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3"/>
    <n v="20130425"/>
    <n v="20130420"/>
    <n v="12707"/>
    <n v="1"/>
    <n v="100"/>
    <x v="5"/>
    <s v="SO56177"/>
    <n v="3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9126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3"/>
    <n v="20130425"/>
    <n v="20130420"/>
    <n v="22045"/>
    <n v="1"/>
    <n v="100"/>
    <x v="5"/>
    <s v="SO56184"/>
    <n v="3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9127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0"/>
    <n v="20130422"/>
    <n v="20130417"/>
    <n v="25383"/>
    <n v="1"/>
    <n v="100"/>
    <x v="5"/>
    <s v="SO56012"/>
    <n v="3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9128"/>
    <n v="5"/>
    <x v="2"/>
    <x v="2"/>
    <x v="0"/>
    <n v="1.8663000000000001"/>
    <s v="10-04-2013"/>
    <x v="0"/>
    <n v="4"/>
    <x v="8"/>
    <x v="0"/>
    <s v="Apr-2013"/>
    <n v="4"/>
    <s v="Wednesday"/>
    <n v="7"/>
    <s v="Q3"/>
    <n v="3.1237000000000004"/>
    <x v="8"/>
  </r>
  <r>
    <n v="477"/>
    <n v="20130408"/>
    <n v="20130420"/>
    <n v="20130415"/>
    <n v="16716"/>
    <n v="1"/>
    <n v="100"/>
    <x v="5"/>
    <s v="SO55894"/>
    <n v="3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5074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8"/>
    <n v="20130420"/>
    <n v="20130415"/>
    <n v="12454"/>
    <n v="1"/>
    <n v="100"/>
    <x v="5"/>
    <s v="SO55907"/>
    <n v="3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9129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7"/>
    <n v="20130419"/>
    <n v="20130414"/>
    <n v="14568"/>
    <n v="1"/>
    <n v="100"/>
    <x v="5"/>
    <s v="SO55844"/>
    <n v="3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5076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7"/>
    <n v="20130419"/>
    <n v="20130414"/>
    <n v="14887"/>
    <n v="1"/>
    <n v="100"/>
    <x v="5"/>
    <s v="SO55854"/>
    <n v="3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9130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6"/>
    <n v="20130418"/>
    <n v="20130413"/>
    <n v="13203"/>
    <n v="1"/>
    <n v="100"/>
    <x v="5"/>
    <s v="SO55794"/>
    <n v="3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9131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6"/>
    <n v="20130418"/>
    <n v="20130413"/>
    <n v="19993"/>
    <n v="1"/>
    <n v="100"/>
    <x v="5"/>
    <s v="SO55807"/>
    <n v="3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9132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4"/>
    <n v="20130416"/>
    <n v="20130411"/>
    <n v="22343"/>
    <n v="1"/>
    <n v="100"/>
    <x v="5"/>
    <s v="SO55672"/>
    <n v="3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9133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330"/>
    <n v="20130411"/>
    <n v="20130406"/>
    <n v="12896"/>
    <n v="1"/>
    <n v="100"/>
    <x v="5"/>
    <s v="SO55368"/>
    <n v="3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9134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25"/>
    <n v="20130406"/>
    <n v="20130401"/>
    <n v="19024"/>
    <n v="1"/>
    <n v="100"/>
    <x v="5"/>
    <s v="SO55015"/>
    <n v="3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9135"/>
    <n v="5"/>
    <x v="2"/>
    <x v="2"/>
    <x v="0"/>
    <n v="1.8663000000000001"/>
    <s v="25-03-2013"/>
    <x v="0"/>
    <n v="3"/>
    <x v="9"/>
    <x v="5"/>
    <s v="Mar-2013"/>
    <n v="2"/>
    <s v="Monday"/>
    <e v="#VALUE!"/>
    <s v=""/>
    <n v="3.1237000000000004"/>
    <x v="9"/>
  </r>
  <r>
    <n v="477"/>
    <n v="20130318"/>
    <n v="20130330"/>
    <n v="20130325"/>
    <n v="19021"/>
    <n v="1"/>
    <n v="100"/>
    <x v="5"/>
    <s v="SO54642"/>
    <n v="3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9136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4"/>
    <n v="20130326"/>
    <n v="20130321"/>
    <n v="24345"/>
    <n v="1"/>
    <n v="100"/>
    <x v="5"/>
    <s v="SO54425"/>
    <n v="3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9137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0"/>
    <n v="20130322"/>
    <n v="20130317"/>
    <n v="21651"/>
    <n v="1"/>
    <n v="100"/>
    <x v="5"/>
    <s v="SO54177"/>
    <n v="3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9138"/>
    <n v="5"/>
    <x v="2"/>
    <x v="2"/>
    <x v="0"/>
    <n v="1.8663000000000001"/>
    <s v="10-03-2013"/>
    <x v="0"/>
    <n v="3"/>
    <x v="9"/>
    <x v="0"/>
    <s v="Mar-2013"/>
    <n v="1"/>
    <s v="Sunday"/>
    <n v="7"/>
    <s v="Q3"/>
    <n v="3.1237000000000004"/>
    <x v="9"/>
  </r>
  <r>
    <n v="477"/>
    <n v="20130302"/>
    <n v="20130314"/>
    <n v="20130309"/>
    <n v="12142"/>
    <n v="1"/>
    <n v="100"/>
    <x v="5"/>
    <s v="SO53760"/>
    <n v="3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9139"/>
    <n v="5"/>
    <x v="2"/>
    <x v="2"/>
    <x v="0"/>
    <n v="1.8663000000000001"/>
    <s v="02-03-2013"/>
    <x v="0"/>
    <n v="3"/>
    <x v="9"/>
    <x v="3"/>
    <s v="Mar-2013"/>
    <n v="7"/>
    <s v="Saturday"/>
    <n v="11"/>
    <s v="Q4"/>
    <n v="3.1237000000000004"/>
    <x v="9"/>
  </r>
  <r>
    <n v="477"/>
    <n v="20130301"/>
    <n v="20130313"/>
    <n v="20130308"/>
    <n v="16360"/>
    <n v="1"/>
    <n v="100"/>
    <x v="5"/>
    <s v="SO53714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9140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227"/>
    <n v="20130311"/>
    <n v="20130306"/>
    <n v="19396"/>
    <n v="1"/>
    <n v="100"/>
    <x v="5"/>
    <s v="SO53447"/>
    <n v="3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9141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6"/>
    <n v="20130310"/>
    <n v="20130305"/>
    <n v="19406"/>
    <n v="1"/>
    <n v="100"/>
    <x v="5"/>
    <s v="SO53395"/>
    <n v="3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9142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14"/>
    <n v="20130226"/>
    <n v="20130221"/>
    <n v="26317"/>
    <n v="1"/>
    <n v="100"/>
    <x v="5"/>
    <s v="SO52765"/>
    <n v="3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9143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12"/>
    <n v="20130224"/>
    <n v="20130219"/>
    <n v="25096"/>
    <n v="1"/>
    <n v="100"/>
    <x v="5"/>
    <s v="SO52663"/>
    <n v="3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9144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0"/>
    <n v="20130222"/>
    <n v="20130217"/>
    <n v="21647"/>
    <n v="1"/>
    <n v="100"/>
    <x v="5"/>
    <s v="SO52570"/>
    <n v="3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9145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10"/>
    <n v="20130222"/>
    <n v="20130217"/>
    <n v="19529"/>
    <n v="1"/>
    <n v="100"/>
    <x v="5"/>
    <s v="SO52572"/>
    <n v="3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9146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09"/>
    <n v="20130221"/>
    <n v="20130216"/>
    <n v="13848"/>
    <n v="1"/>
    <n v="100"/>
    <x v="5"/>
    <s v="SO52502"/>
    <n v="3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9147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207"/>
    <n v="20130219"/>
    <n v="20130214"/>
    <n v="13458"/>
    <n v="1"/>
    <n v="100"/>
    <x v="5"/>
    <s v="SO52388"/>
    <n v="3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9148"/>
    <n v="5"/>
    <x v="2"/>
    <x v="2"/>
    <x v="0"/>
    <n v="1.8663000000000001"/>
    <s v="07-02-2013"/>
    <x v="0"/>
    <n v="2"/>
    <x v="10"/>
    <x v="1"/>
    <s v="Feb-2013"/>
    <n v="5"/>
    <s v="Thursday"/>
    <n v="4"/>
    <s v="Q2"/>
    <n v="3.1237000000000004"/>
    <x v="10"/>
  </r>
  <r>
    <n v="477"/>
    <n v="20130201"/>
    <n v="20130213"/>
    <n v="20130208"/>
    <n v="11522"/>
    <n v="1"/>
    <n v="100"/>
    <x v="5"/>
    <s v="SO52105"/>
    <n v="3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9149"/>
    <n v="5"/>
    <x v="2"/>
    <x v="2"/>
    <x v="0"/>
    <n v="1.8663000000000001"/>
    <s v="01-02-2013"/>
    <x v="0"/>
    <n v="2"/>
    <x v="10"/>
    <x v="3"/>
    <s v="Feb-2013"/>
    <n v="6"/>
    <s v="Friday"/>
    <n v="10"/>
    <s v="Q4"/>
    <n v="3.1237000000000004"/>
    <x v="10"/>
  </r>
  <r>
    <n v="477"/>
    <n v="20130131"/>
    <n v="20130212"/>
    <n v="20130207"/>
    <n v="13234"/>
    <n v="1"/>
    <n v="100"/>
    <x v="5"/>
    <s v="SO52055"/>
    <n v="3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9150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30126"/>
    <n v="20130207"/>
    <n v="20130202"/>
    <n v="13742"/>
    <n v="1"/>
    <n v="100"/>
    <x v="5"/>
    <s v="SO51664"/>
    <n v="3"/>
    <n v="1"/>
    <n v="1"/>
    <n v="4.99"/>
    <n v="0"/>
    <n v="0"/>
    <n v="1.8663000000000001"/>
    <n v="1.8663000000000001"/>
    <n v="4.99"/>
    <n v="0.3992"/>
    <n v="0.12479999999999999"/>
    <d v="2013-01-26T00:00:00"/>
    <d v="2013-02-07T00:00:00"/>
    <d v="2013-02-02T00:00:00"/>
    <x v="2191"/>
    <n v="5"/>
    <x v="2"/>
    <x v="2"/>
    <x v="0"/>
    <n v="1.8663000000000001"/>
    <s v="26-01-2013"/>
    <x v="0"/>
    <n v="1"/>
    <x v="11"/>
    <x v="5"/>
    <s v="Jan-2013"/>
    <n v="7"/>
    <s v="Saturday"/>
    <e v="#VALUE!"/>
    <s v=""/>
    <n v="3.1237000000000004"/>
    <x v="11"/>
  </r>
  <r>
    <n v="477"/>
    <n v="20130125"/>
    <n v="20130206"/>
    <n v="20130201"/>
    <n v="15552"/>
    <n v="1"/>
    <n v="100"/>
    <x v="5"/>
    <s v="SO51645"/>
    <n v="3"/>
    <n v="1"/>
    <n v="1"/>
    <n v="4.99"/>
    <n v="0"/>
    <n v="0"/>
    <n v="1.8663000000000001"/>
    <n v="1.8663000000000001"/>
    <n v="4.99"/>
    <n v="0.3992"/>
    <n v="0.12479999999999999"/>
    <d v="2013-01-25T00:00:00"/>
    <d v="2013-02-06T00:00:00"/>
    <d v="2013-02-01T00:00:00"/>
    <x v="9151"/>
    <n v="5"/>
    <x v="2"/>
    <x v="2"/>
    <x v="0"/>
    <n v="1.8663000000000001"/>
    <s v="25-01-2013"/>
    <x v="0"/>
    <n v="1"/>
    <x v="11"/>
    <x v="5"/>
    <s v="Jan-2013"/>
    <n v="6"/>
    <s v="Friday"/>
    <e v="#VALUE!"/>
    <s v=""/>
    <n v="3.1237000000000004"/>
    <x v="11"/>
  </r>
  <r>
    <n v="477"/>
    <n v="20130125"/>
    <n v="20130206"/>
    <n v="20130201"/>
    <n v="11145"/>
    <n v="1"/>
    <n v="100"/>
    <x v="5"/>
    <s v="SO51648"/>
    <n v="3"/>
    <n v="1"/>
    <n v="1"/>
    <n v="4.99"/>
    <n v="0"/>
    <n v="0"/>
    <n v="1.8663000000000001"/>
    <n v="1.8663000000000001"/>
    <n v="4.99"/>
    <n v="0.3992"/>
    <n v="0.12479999999999999"/>
    <d v="2013-01-25T00:00:00"/>
    <d v="2013-02-06T00:00:00"/>
    <d v="2013-02-01T00:00:00"/>
    <x v="9152"/>
    <n v="5"/>
    <x v="2"/>
    <x v="2"/>
    <x v="0"/>
    <n v="1.8663000000000001"/>
    <s v="25-01-2013"/>
    <x v="0"/>
    <n v="1"/>
    <x v="11"/>
    <x v="5"/>
    <s v="Jan-2013"/>
    <n v="6"/>
    <s v="Friday"/>
    <e v="#VALUE!"/>
    <s v=""/>
    <n v="3.1237000000000004"/>
    <x v="11"/>
  </r>
  <r>
    <n v="477"/>
    <n v="20130123"/>
    <n v="20130204"/>
    <n v="20130130"/>
    <n v="21466"/>
    <n v="1"/>
    <n v="100"/>
    <x v="5"/>
    <s v="SO51616"/>
    <n v="3"/>
    <n v="1"/>
    <n v="1"/>
    <n v="4.99"/>
    <n v="0"/>
    <n v="0"/>
    <n v="1.8663000000000001"/>
    <n v="1.8663000000000001"/>
    <n v="4.99"/>
    <n v="0.3992"/>
    <n v="0.12479999999999999"/>
    <d v="2013-01-23T00:00:00"/>
    <d v="2013-02-04T00:00:00"/>
    <d v="2013-01-30T00:00:00"/>
    <x v="2192"/>
    <n v="5"/>
    <x v="2"/>
    <x v="2"/>
    <x v="0"/>
    <n v="1.8663000000000001"/>
    <s v="23-01-2013"/>
    <x v="0"/>
    <n v="1"/>
    <x v="11"/>
    <x v="5"/>
    <s v="Jan-2013"/>
    <n v="4"/>
    <s v="Wednesday"/>
    <e v="#VALUE!"/>
    <s v=""/>
    <n v="3.1237000000000004"/>
    <x v="11"/>
  </r>
  <r>
    <n v="477"/>
    <n v="20130120"/>
    <n v="20130201"/>
    <n v="20130127"/>
    <n v="11266"/>
    <n v="1"/>
    <n v="100"/>
    <x v="5"/>
    <s v="SO51554"/>
    <n v="3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9153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0118"/>
    <n v="20130130"/>
    <n v="20130125"/>
    <n v="20039"/>
    <n v="1"/>
    <n v="100"/>
    <x v="5"/>
    <s v="SO51517"/>
    <n v="3"/>
    <n v="1"/>
    <n v="1"/>
    <n v="4.99"/>
    <n v="0"/>
    <n v="0"/>
    <n v="1.8663000000000001"/>
    <n v="1.8663000000000001"/>
    <n v="4.99"/>
    <n v="0.3992"/>
    <n v="0.12479999999999999"/>
    <d v="2013-01-18T00:00:00"/>
    <d v="2013-01-30T00:00:00"/>
    <d v="2013-01-25T00:00:00"/>
    <x v="9154"/>
    <n v="5"/>
    <x v="2"/>
    <x v="2"/>
    <x v="0"/>
    <n v="1.8663000000000001"/>
    <s v="18-01-2013"/>
    <x v="0"/>
    <n v="1"/>
    <x v="11"/>
    <x v="5"/>
    <s v="Jan-2013"/>
    <n v="6"/>
    <s v="Friday"/>
    <e v="#VALUE!"/>
    <s v=""/>
    <n v="3.1237000000000004"/>
    <x v="11"/>
  </r>
  <r>
    <n v="477"/>
    <n v="20130115"/>
    <n v="20130127"/>
    <n v="20130122"/>
    <n v="16805"/>
    <n v="1"/>
    <n v="100"/>
    <x v="5"/>
    <s v="SO51467"/>
    <n v="3"/>
    <n v="1"/>
    <n v="1"/>
    <n v="4.99"/>
    <n v="0"/>
    <n v="0"/>
    <n v="1.8663000000000001"/>
    <n v="1.8663000000000001"/>
    <n v="4.99"/>
    <n v="0.3992"/>
    <n v="0.12479999999999999"/>
    <d v="2013-01-15T00:00:00"/>
    <d v="2013-01-27T00:00:00"/>
    <d v="2013-01-22T00:00:00"/>
    <x v="9155"/>
    <n v="5"/>
    <x v="2"/>
    <x v="2"/>
    <x v="0"/>
    <n v="1.8663000000000001"/>
    <s v="15-01-2013"/>
    <x v="0"/>
    <n v="1"/>
    <x v="11"/>
    <x v="5"/>
    <s v="Jan-2013"/>
    <n v="3"/>
    <s v="Tuesday"/>
    <e v="#VALUE!"/>
    <s v=""/>
    <n v="3.1237000000000004"/>
    <x v="11"/>
  </r>
  <r>
    <n v="477"/>
    <n v="20130113"/>
    <n v="20130125"/>
    <n v="20130120"/>
    <n v="22254"/>
    <n v="1"/>
    <n v="100"/>
    <x v="5"/>
    <s v="SO51452"/>
    <n v="3"/>
    <n v="1"/>
    <n v="1"/>
    <n v="4.99"/>
    <n v="0"/>
    <n v="0"/>
    <n v="1.8663000000000001"/>
    <n v="1.8663000000000001"/>
    <n v="4.99"/>
    <n v="0.3992"/>
    <n v="0.12479999999999999"/>
    <d v="2013-01-13T00:00:00"/>
    <d v="2013-01-25T00:00:00"/>
    <d v="2013-01-20T00:00:00"/>
    <x v="9156"/>
    <n v="5"/>
    <x v="2"/>
    <x v="2"/>
    <x v="0"/>
    <n v="1.8663000000000001"/>
    <s v="13-01-2013"/>
    <x v="0"/>
    <n v="1"/>
    <x v="11"/>
    <x v="5"/>
    <s v="Jan-2013"/>
    <n v="1"/>
    <s v="Sunday"/>
    <e v="#VALUE!"/>
    <s v=""/>
    <n v="3.1237000000000004"/>
    <x v="11"/>
  </r>
  <r>
    <n v="477"/>
    <n v="20130108"/>
    <n v="20130120"/>
    <n v="20130115"/>
    <n v="24434"/>
    <n v="1"/>
    <n v="100"/>
    <x v="5"/>
    <s v="SO51369"/>
    <n v="3"/>
    <n v="1"/>
    <n v="1"/>
    <n v="4.99"/>
    <n v="0"/>
    <n v="0"/>
    <n v="1.8663000000000001"/>
    <n v="1.8663000000000001"/>
    <n v="4.99"/>
    <n v="0.3992"/>
    <n v="0.12479999999999999"/>
    <d v="2013-01-08T00:00:00"/>
    <d v="2013-01-20T00:00:00"/>
    <d v="2013-01-15T00:00:00"/>
    <x v="9157"/>
    <n v="5"/>
    <x v="2"/>
    <x v="2"/>
    <x v="0"/>
    <n v="1.8663000000000001"/>
    <s v="08-01-2013"/>
    <x v="0"/>
    <n v="1"/>
    <x v="11"/>
    <x v="1"/>
    <s v="Jan-2013"/>
    <n v="3"/>
    <s v="Tuesday"/>
    <n v="5"/>
    <s v="Q2"/>
    <n v="3.1237000000000004"/>
    <x v="11"/>
  </r>
  <r>
    <n v="477"/>
    <n v="20130108"/>
    <n v="20130120"/>
    <n v="20130115"/>
    <n v="22259"/>
    <n v="1"/>
    <n v="100"/>
    <x v="5"/>
    <s v="SO51371"/>
    <n v="3"/>
    <n v="1"/>
    <n v="1"/>
    <n v="4.99"/>
    <n v="0"/>
    <n v="0"/>
    <n v="1.8663000000000001"/>
    <n v="1.8663000000000001"/>
    <n v="4.99"/>
    <n v="0.3992"/>
    <n v="0.12479999999999999"/>
    <d v="2013-01-08T00:00:00"/>
    <d v="2013-01-20T00:00:00"/>
    <d v="2013-01-15T00:00:00"/>
    <x v="9158"/>
    <n v="5"/>
    <x v="2"/>
    <x v="2"/>
    <x v="0"/>
    <n v="1.8663000000000001"/>
    <s v="08-01-2013"/>
    <x v="0"/>
    <n v="1"/>
    <x v="11"/>
    <x v="1"/>
    <s v="Jan-2013"/>
    <n v="3"/>
    <s v="Tuesday"/>
    <n v="5"/>
    <s v="Q2"/>
    <n v="3.1237000000000004"/>
    <x v="11"/>
  </r>
  <r>
    <n v="477"/>
    <n v="20130106"/>
    <n v="20130118"/>
    <n v="20130113"/>
    <n v="26312"/>
    <n v="1"/>
    <n v="100"/>
    <x v="5"/>
    <s v="SO51329"/>
    <n v="3"/>
    <n v="1"/>
    <n v="1"/>
    <n v="4.99"/>
    <n v="0"/>
    <n v="0"/>
    <n v="1.8663000000000001"/>
    <n v="1.8663000000000001"/>
    <n v="4.99"/>
    <n v="0.3992"/>
    <n v="0.12479999999999999"/>
    <d v="2013-01-06T00:00:00"/>
    <d v="2013-01-18T00:00:00"/>
    <d v="2013-01-13T00:00:00"/>
    <x v="9159"/>
    <n v="5"/>
    <x v="2"/>
    <x v="2"/>
    <x v="0"/>
    <n v="1.8663000000000001"/>
    <s v="06-01-2013"/>
    <x v="0"/>
    <n v="1"/>
    <x v="11"/>
    <x v="2"/>
    <s v="Jan-2013"/>
    <n v="1"/>
    <s v="Sunday"/>
    <n v="3"/>
    <s v="Q1"/>
    <n v="3.1237000000000004"/>
    <x v="11"/>
  </r>
  <r>
    <n v="477"/>
    <n v="20131230"/>
    <n v="20140111"/>
    <n v="20140106"/>
    <n v="11133"/>
    <n v="1"/>
    <n v="100"/>
    <x v="5"/>
    <s v="SO74212"/>
    <n v="4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9160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40111"/>
    <n v="20140123"/>
    <n v="20140118"/>
    <n v="11172"/>
    <n v="1"/>
    <n v="100"/>
    <x v="5"/>
    <s v="SO74581"/>
    <n v="4"/>
    <n v="1"/>
    <n v="1"/>
    <n v="4.99"/>
    <n v="0"/>
    <n v="0"/>
    <n v="1.8663000000000001"/>
    <n v="1.8663000000000001"/>
    <n v="4.99"/>
    <n v="0.3992"/>
    <n v="0.12479999999999999"/>
    <d v="2014-01-11T00:00:00"/>
    <d v="2014-01-23T00:00:00"/>
    <d v="2014-01-18T00:00:00"/>
    <x v="3146"/>
    <n v="5"/>
    <x v="2"/>
    <x v="2"/>
    <x v="0"/>
    <n v="1.8663000000000001"/>
    <s v="11-01-2014"/>
    <x v="2"/>
    <n v="1"/>
    <x v="11"/>
    <x v="0"/>
    <s v="Jan-2014"/>
    <n v="7"/>
    <s v="Saturday"/>
    <n v="8"/>
    <s v="Q3"/>
    <n v="3.1237000000000004"/>
    <x v="11"/>
  </r>
  <r>
    <n v="477"/>
    <n v="20131123"/>
    <n v="20131205"/>
    <n v="20131130"/>
    <n v="11254"/>
    <n v="1"/>
    <n v="100"/>
    <x v="5"/>
    <s v="SO71400"/>
    <n v="5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3079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210"/>
    <n v="20131222"/>
    <n v="20131217"/>
    <n v="11263"/>
    <n v="1"/>
    <n v="100"/>
    <x v="5"/>
    <s v="SO72776"/>
    <n v="4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6287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40104"/>
    <n v="20140116"/>
    <n v="20140111"/>
    <n v="23020"/>
    <n v="1"/>
    <n v="100"/>
    <x v="5"/>
    <s v="SO74349"/>
    <n v="5"/>
    <n v="1"/>
    <n v="1"/>
    <n v="4.99"/>
    <n v="0"/>
    <n v="0"/>
    <n v="1.8663000000000001"/>
    <n v="1.8663000000000001"/>
    <n v="4.99"/>
    <n v="0.3992"/>
    <n v="0.12479999999999999"/>
    <d v="2014-01-04T00:00:00"/>
    <d v="2014-01-16T00:00:00"/>
    <d v="2014-01-11T00:00:00"/>
    <x v="4895"/>
    <n v="5"/>
    <x v="2"/>
    <x v="2"/>
    <x v="0"/>
    <n v="1.8663000000000001"/>
    <s v="04-01-2014"/>
    <x v="2"/>
    <n v="1"/>
    <x v="11"/>
    <x v="2"/>
    <s v="Jan-2014"/>
    <n v="7"/>
    <s v="Saturday"/>
    <n v="1"/>
    <s v="Q1"/>
    <n v="3.1237000000000004"/>
    <x v="11"/>
  </r>
  <r>
    <n v="477"/>
    <n v="20131031"/>
    <n v="20131112"/>
    <n v="20131107"/>
    <n v="13353"/>
    <n v="1"/>
    <n v="100"/>
    <x v="5"/>
    <s v="SO69767"/>
    <n v="4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9161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112"/>
    <n v="20131124"/>
    <n v="20131119"/>
    <n v="13397"/>
    <n v="1"/>
    <n v="100"/>
    <x v="5"/>
    <s v="SO70638"/>
    <n v="6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6240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205"/>
    <n v="20131217"/>
    <n v="20131212"/>
    <n v="14025"/>
    <n v="1"/>
    <n v="100"/>
    <x v="5"/>
    <s v="SO72398"/>
    <n v="4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162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20"/>
    <n v="20140101"/>
    <n v="20131227"/>
    <n v="18905"/>
    <n v="1"/>
    <n v="100"/>
    <x v="5"/>
    <s v="SO73555"/>
    <n v="4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9163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202"/>
    <n v="20131214"/>
    <n v="20131209"/>
    <n v="14898"/>
    <n v="1"/>
    <n v="100"/>
    <x v="5"/>
    <s v="SO72154"/>
    <n v="4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4919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217"/>
    <n v="20131229"/>
    <n v="20131224"/>
    <n v="18582"/>
    <n v="1"/>
    <n v="100"/>
    <x v="5"/>
    <s v="SO73305"/>
    <n v="4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9164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5"/>
    <n v="20131227"/>
    <n v="20131222"/>
    <n v="18515"/>
    <n v="1"/>
    <n v="100"/>
    <x v="5"/>
    <s v="SO73156"/>
    <n v="5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6245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005"/>
    <n v="20131017"/>
    <n v="20131012"/>
    <n v="16111"/>
    <n v="1"/>
    <n v="100"/>
    <x v="5"/>
    <s v="SO67819"/>
    <n v="4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9165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212"/>
    <n v="20131224"/>
    <n v="20131219"/>
    <n v="26299"/>
    <n v="1"/>
    <n v="100"/>
    <x v="5"/>
    <s v="SO72927"/>
    <n v="4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5745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118"/>
    <n v="20131130"/>
    <n v="20131125"/>
    <n v="17002"/>
    <n v="1"/>
    <n v="100"/>
    <x v="5"/>
    <s v="SO71062"/>
    <n v="4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9166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208"/>
    <n v="20131220"/>
    <n v="20131215"/>
    <n v="27390"/>
    <n v="1"/>
    <n v="100"/>
    <x v="5"/>
    <s v="SO72600"/>
    <n v="4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4815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205"/>
    <n v="20131217"/>
    <n v="20131212"/>
    <n v="18611"/>
    <n v="1"/>
    <n v="100"/>
    <x v="5"/>
    <s v="SO72404"/>
    <n v="4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167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105"/>
    <n v="20131117"/>
    <n v="20131112"/>
    <n v="18225"/>
    <n v="1"/>
    <n v="100"/>
    <x v="5"/>
    <s v="SO70141"/>
    <n v="4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5815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008"/>
    <n v="20131020"/>
    <n v="20131015"/>
    <n v="26453"/>
    <n v="1"/>
    <n v="100"/>
    <x v="5"/>
    <s v="SO67983"/>
    <n v="5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4966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0918"/>
    <n v="20130930"/>
    <n v="20130925"/>
    <n v="16068"/>
    <n v="1"/>
    <n v="100"/>
    <x v="5"/>
    <s v="SO66616"/>
    <n v="4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9168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01"/>
    <n v="20130913"/>
    <n v="20130908"/>
    <n v="16067"/>
    <n v="1"/>
    <n v="100"/>
    <x v="5"/>
    <s v="SO65540"/>
    <n v="4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9169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830"/>
    <n v="20130911"/>
    <n v="20130906"/>
    <n v="13300"/>
    <n v="1"/>
    <n v="100"/>
    <x v="5"/>
    <s v="SO65423"/>
    <n v="4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9170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30"/>
    <n v="20130911"/>
    <n v="20130906"/>
    <n v="15944"/>
    <n v="1"/>
    <n v="100"/>
    <x v="5"/>
    <s v="SO65433"/>
    <n v="4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9171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12"/>
    <n v="20130824"/>
    <n v="20130819"/>
    <n v="11128"/>
    <n v="1"/>
    <n v="100"/>
    <x v="5"/>
    <s v="SO64097"/>
    <n v="4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3135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09"/>
    <n v="20130821"/>
    <n v="20130816"/>
    <n v="20645"/>
    <n v="1"/>
    <n v="100"/>
    <x v="5"/>
    <s v="SO63941"/>
    <n v="4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9172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729"/>
    <n v="20130810"/>
    <n v="20130805"/>
    <n v="14358"/>
    <n v="1"/>
    <n v="100"/>
    <x v="5"/>
    <s v="SO63027"/>
    <n v="4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9173"/>
    <n v="5"/>
    <x v="2"/>
    <x v="2"/>
    <x v="0"/>
    <n v="1.8663000000000001"/>
    <s v="29-07-2013"/>
    <x v="0"/>
    <n v="7"/>
    <x v="5"/>
    <x v="5"/>
    <s v="Jul-2013"/>
    <n v="2"/>
    <s v="Monday"/>
    <e v="#VALUE!"/>
    <s v=""/>
    <n v="3.1237000000000004"/>
    <x v="5"/>
  </r>
  <r>
    <n v="477"/>
    <n v="20130719"/>
    <n v="20130731"/>
    <n v="20130726"/>
    <n v="12084"/>
    <n v="1"/>
    <n v="100"/>
    <x v="5"/>
    <s v="SO62445"/>
    <n v="4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9174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09"/>
    <n v="20130721"/>
    <n v="20130716"/>
    <n v="12198"/>
    <n v="1"/>
    <n v="100"/>
    <x v="5"/>
    <s v="SO61837"/>
    <n v="4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9175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627"/>
    <n v="20130709"/>
    <n v="20130704"/>
    <n v="15892"/>
    <n v="1"/>
    <n v="100"/>
    <x v="5"/>
    <s v="SO61012"/>
    <n v="4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9176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2"/>
    <n v="20130704"/>
    <n v="20130629"/>
    <n v="13978"/>
    <n v="1"/>
    <n v="100"/>
    <x v="5"/>
    <s v="SO60680"/>
    <n v="4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9177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21"/>
    <n v="20130703"/>
    <n v="20130628"/>
    <n v="26552"/>
    <n v="1"/>
    <n v="100"/>
    <x v="5"/>
    <s v="SO60578"/>
    <n v="4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5761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21"/>
    <n v="20130703"/>
    <n v="20130628"/>
    <n v="11829"/>
    <n v="1"/>
    <n v="100"/>
    <x v="5"/>
    <s v="SO60601"/>
    <n v="5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5874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16"/>
    <n v="20130628"/>
    <n v="20130623"/>
    <n v="13894"/>
    <n v="1"/>
    <n v="100"/>
    <x v="5"/>
    <s v="SO60290"/>
    <n v="4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9178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3"/>
    <n v="20130625"/>
    <n v="20130620"/>
    <n v="17124"/>
    <n v="1"/>
    <n v="100"/>
    <x v="5"/>
    <s v="SO60109"/>
    <n v="4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9179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0"/>
    <n v="20130622"/>
    <n v="20130617"/>
    <n v="13898"/>
    <n v="1"/>
    <n v="100"/>
    <x v="5"/>
    <s v="SO59875"/>
    <n v="4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9180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519"/>
    <n v="20130531"/>
    <n v="20130526"/>
    <n v="19412"/>
    <n v="1"/>
    <n v="100"/>
    <x v="5"/>
    <s v="SO58276"/>
    <n v="4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9181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408"/>
    <n v="20130420"/>
    <n v="20130415"/>
    <n v="13102"/>
    <n v="1"/>
    <n v="100"/>
    <x v="5"/>
    <s v="SO55913"/>
    <n v="4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9182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5"/>
    <n v="20130417"/>
    <n v="20130412"/>
    <n v="23732"/>
    <n v="1"/>
    <n v="100"/>
    <x v="5"/>
    <s v="SO55698"/>
    <n v="4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5901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327"/>
    <n v="20130408"/>
    <n v="20130403"/>
    <n v="15827"/>
    <n v="1"/>
    <n v="100"/>
    <x v="5"/>
    <s v="SO55128"/>
    <n v="4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9183"/>
    <n v="5"/>
    <x v="2"/>
    <x v="2"/>
    <x v="0"/>
    <n v="1.8663000000000001"/>
    <s v="27-03-2013"/>
    <x v="0"/>
    <n v="3"/>
    <x v="9"/>
    <x v="5"/>
    <s v="Mar-2013"/>
    <n v="4"/>
    <s v="Wednesday"/>
    <e v="#VALUE!"/>
    <s v=""/>
    <n v="3.1237000000000004"/>
    <x v="9"/>
  </r>
  <r>
    <n v="477"/>
    <n v="20130321"/>
    <n v="20130402"/>
    <n v="20130328"/>
    <n v="23696"/>
    <n v="1"/>
    <n v="100"/>
    <x v="5"/>
    <s v="SO54784"/>
    <n v="4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2180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15"/>
    <n v="20130327"/>
    <n v="20130322"/>
    <n v="11535"/>
    <n v="1"/>
    <n v="100"/>
    <x v="5"/>
    <s v="SO54468"/>
    <n v="4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9184"/>
    <n v="5"/>
    <x v="2"/>
    <x v="2"/>
    <x v="0"/>
    <n v="1.8663000000000001"/>
    <s v="15-03-2013"/>
    <x v="0"/>
    <n v="3"/>
    <x v="9"/>
    <x v="5"/>
    <s v="Mar-2013"/>
    <n v="6"/>
    <s v="Friday"/>
    <e v="#VALUE!"/>
    <s v=""/>
    <n v="3.1237000000000004"/>
    <x v="9"/>
  </r>
  <r>
    <n v="477"/>
    <n v="20130311"/>
    <n v="20130323"/>
    <n v="20130318"/>
    <n v="22335"/>
    <n v="1"/>
    <n v="100"/>
    <x v="5"/>
    <s v="SO54244"/>
    <n v="4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9185"/>
    <n v="5"/>
    <x v="2"/>
    <x v="2"/>
    <x v="0"/>
    <n v="1.8663000000000001"/>
    <s v="11-03-2013"/>
    <x v="0"/>
    <n v="3"/>
    <x v="9"/>
    <x v="0"/>
    <s v="Mar-2013"/>
    <n v="2"/>
    <s v="Monday"/>
    <n v="8"/>
    <s v="Q3"/>
    <n v="3.1237000000000004"/>
    <x v="9"/>
  </r>
  <r>
    <n v="477"/>
    <n v="20130304"/>
    <n v="20130316"/>
    <n v="20130311"/>
    <n v="22742"/>
    <n v="1"/>
    <n v="100"/>
    <x v="5"/>
    <s v="SO53839"/>
    <n v="5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5916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301"/>
    <n v="20130313"/>
    <n v="20130308"/>
    <n v="19683"/>
    <n v="1"/>
    <n v="100"/>
    <x v="5"/>
    <s v="SO53718"/>
    <n v="4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9186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204"/>
    <n v="20130216"/>
    <n v="20130211"/>
    <n v="11529"/>
    <n v="1"/>
    <n v="100"/>
    <x v="5"/>
    <s v="SO52267"/>
    <n v="5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9187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131"/>
    <n v="20130212"/>
    <n v="20130207"/>
    <n v="11325"/>
    <n v="1"/>
    <n v="100"/>
    <x v="5"/>
    <s v="SO52058"/>
    <n v="4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9188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40120"/>
    <n v="20140201"/>
    <n v="20140127"/>
    <n v="19377"/>
    <n v="1"/>
    <n v="100"/>
    <x v="6"/>
    <s v="SO74869"/>
    <n v="4"/>
    <n v="1"/>
    <n v="1"/>
    <n v="4.99"/>
    <n v="0"/>
    <n v="0"/>
    <n v="1.8663000000000001"/>
    <n v="1.8663000000000001"/>
    <n v="4.99"/>
    <n v="0.3992"/>
    <n v="0.12479999999999999"/>
    <d v="2014-01-20T00:00:00"/>
    <d v="2014-02-01T00:00:00"/>
    <d v="2014-01-27T00:00:00"/>
    <x v="5514"/>
    <n v="5"/>
    <x v="2"/>
    <x v="2"/>
    <x v="0"/>
    <n v="1.8663000000000001"/>
    <s v="20-01-2014"/>
    <x v="2"/>
    <n v="1"/>
    <x v="11"/>
    <x v="5"/>
    <s v="Jan-2014"/>
    <n v="2"/>
    <s v="Monday"/>
    <e v="#VALUE!"/>
    <s v=""/>
    <n v="3.1237000000000004"/>
    <x v="11"/>
  </r>
  <r>
    <n v="477"/>
    <n v="20131129"/>
    <n v="20131211"/>
    <n v="20131206"/>
    <n v="12863"/>
    <n v="1"/>
    <n v="100"/>
    <x v="6"/>
    <s v="SO71961"/>
    <n v="6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5517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213"/>
    <n v="20131225"/>
    <n v="20131220"/>
    <n v="13767"/>
    <n v="1"/>
    <n v="100"/>
    <x v="6"/>
    <s v="SO72966"/>
    <n v="4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9189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213"/>
    <n v="20131225"/>
    <n v="20131220"/>
    <n v="22817"/>
    <n v="1"/>
    <n v="100"/>
    <x v="6"/>
    <s v="SO72968"/>
    <n v="4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9190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213"/>
    <n v="20131225"/>
    <n v="20131220"/>
    <n v="22816"/>
    <n v="1"/>
    <n v="100"/>
    <x v="6"/>
    <s v="SO72969"/>
    <n v="4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9191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130"/>
    <n v="20131212"/>
    <n v="20131207"/>
    <n v="16290"/>
    <n v="1"/>
    <n v="100"/>
    <x v="6"/>
    <s v="SO72011"/>
    <n v="4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9192"/>
    <n v="5"/>
    <x v="2"/>
    <x v="2"/>
    <x v="0"/>
    <n v="1.8663000000000001"/>
    <s v="30-11-2013"/>
    <x v="0"/>
    <n v="11"/>
    <x v="0"/>
    <x v="5"/>
    <s v="Nov-2013"/>
    <n v="7"/>
    <s v="Saturday"/>
    <e v="#VALUE!"/>
    <s v=""/>
    <n v="3.1237000000000004"/>
    <x v="0"/>
  </r>
  <r>
    <n v="477"/>
    <n v="20131206"/>
    <n v="20131218"/>
    <n v="20131213"/>
    <n v="19420"/>
    <n v="1"/>
    <n v="100"/>
    <x v="6"/>
    <s v="SO72450"/>
    <n v="4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9193"/>
    <n v="5"/>
    <x v="2"/>
    <x v="2"/>
    <x v="0"/>
    <n v="1.8663000000000001"/>
    <s v="06-12-2013"/>
    <x v="0"/>
    <n v="12"/>
    <x v="1"/>
    <x v="2"/>
    <s v="Dec-2013"/>
    <n v="6"/>
    <s v="Friday"/>
    <n v="3"/>
    <s v="Q1"/>
    <n v="3.1237000000000004"/>
    <x v="1"/>
  </r>
  <r>
    <n v="477"/>
    <n v="20131110"/>
    <n v="20131122"/>
    <n v="20131117"/>
    <n v="20927"/>
    <n v="1"/>
    <n v="100"/>
    <x v="6"/>
    <s v="SO70489"/>
    <n v="4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9194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101"/>
    <n v="20131113"/>
    <n v="20131108"/>
    <n v="24092"/>
    <n v="1"/>
    <n v="100"/>
    <x v="6"/>
    <s v="SO69799"/>
    <n v="4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9195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0908"/>
    <n v="20130920"/>
    <n v="20130915"/>
    <n v="18139"/>
    <n v="1"/>
    <n v="100"/>
    <x v="6"/>
    <s v="SO65950"/>
    <n v="4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9196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831"/>
    <n v="20130912"/>
    <n v="20130907"/>
    <n v="18171"/>
    <n v="1"/>
    <n v="100"/>
    <x v="6"/>
    <s v="SO65455"/>
    <n v="4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9197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21"/>
    <n v="20130902"/>
    <n v="20130828"/>
    <n v="12484"/>
    <n v="1"/>
    <n v="100"/>
    <x v="6"/>
    <s v="SO64689"/>
    <n v="4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9198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19"/>
    <n v="20130831"/>
    <n v="20130826"/>
    <n v="17221"/>
    <n v="1"/>
    <n v="100"/>
    <x v="6"/>
    <s v="SO64542"/>
    <n v="6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6219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3"/>
    <n v="20130825"/>
    <n v="20130820"/>
    <n v="21055"/>
    <n v="1"/>
    <n v="100"/>
    <x v="6"/>
    <s v="SO64125"/>
    <n v="4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9199"/>
    <n v="5"/>
    <x v="2"/>
    <x v="2"/>
    <x v="0"/>
    <n v="1.8663000000000001"/>
    <s v="13-08-2013"/>
    <x v="0"/>
    <n v="8"/>
    <x v="4"/>
    <x v="5"/>
    <s v="Aug-2013"/>
    <n v="3"/>
    <s v="Tuesday"/>
    <e v="#VALUE!"/>
    <s v=""/>
    <n v="3.1237000000000004"/>
    <x v="4"/>
  </r>
  <r>
    <n v="477"/>
    <n v="20130730"/>
    <n v="20130811"/>
    <n v="20130806"/>
    <n v="28493"/>
    <n v="1"/>
    <n v="100"/>
    <x v="6"/>
    <s v="SO63100"/>
    <n v="4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6221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08"/>
    <n v="20130720"/>
    <n v="20130715"/>
    <n v="15054"/>
    <n v="1"/>
    <n v="100"/>
    <x v="6"/>
    <s v="SO61735"/>
    <n v="4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9200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2"/>
    <n v="20130714"/>
    <n v="20130709"/>
    <n v="15697"/>
    <n v="1"/>
    <n v="100"/>
    <x v="6"/>
    <s v="SO61382"/>
    <n v="4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9201"/>
    <n v="5"/>
    <x v="2"/>
    <x v="2"/>
    <x v="0"/>
    <n v="1.8663000000000001"/>
    <s v="02-07-2013"/>
    <x v="0"/>
    <n v="7"/>
    <x v="5"/>
    <x v="3"/>
    <s v="Jul-2013"/>
    <n v="3"/>
    <s v="Tuesday"/>
    <n v="11"/>
    <s v="Q4"/>
    <n v="3.1237000000000004"/>
    <x v="5"/>
  </r>
  <r>
    <n v="477"/>
    <n v="20130602"/>
    <n v="20130614"/>
    <n v="20130609"/>
    <n v="25735"/>
    <n v="1"/>
    <n v="100"/>
    <x v="6"/>
    <s v="SO59342"/>
    <n v="4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9202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527"/>
    <n v="20130608"/>
    <n v="20130603"/>
    <n v="18154"/>
    <n v="1"/>
    <n v="100"/>
    <x v="6"/>
    <s v="SO58743"/>
    <n v="4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5346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02"/>
    <n v="20130514"/>
    <n v="20130509"/>
    <n v="12226"/>
    <n v="1"/>
    <n v="100"/>
    <x v="6"/>
    <s v="SO57307"/>
    <n v="4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9203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413"/>
    <n v="20130425"/>
    <n v="20130420"/>
    <n v="16055"/>
    <n v="1"/>
    <n v="100"/>
    <x v="6"/>
    <s v="SO56159"/>
    <n v="5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5351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06"/>
    <n v="20130418"/>
    <n v="20130413"/>
    <n v="13255"/>
    <n v="1"/>
    <n v="100"/>
    <x v="6"/>
    <s v="SO55739"/>
    <n v="4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9204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314"/>
    <n v="20130326"/>
    <n v="20130321"/>
    <n v="13541"/>
    <n v="1"/>
    <n v="100"/>
    <x v="6"/>
    <s v="SO54377"/>
    <n v="6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6235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2"/>
    <n v="20130324"/>
    <n v="20130319"/>
    <n v="12129"/>
    <n v="1"/>
    <n v="100"/>
    <x v="6"/>
    <s v="SO54250"/>
    <n v="4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9205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225"/>
    <n v="20130309"/>
    <n v="20130304"/>
    <n v="12738"/>
    <n v="1"/>
    <n v="100"/>
    <x v="6"/>
    <s v="SO53291"/>
    <n v="4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9206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10"/>
    <n v="20130222"/>
    <n v="20130217"/>
    <n v="20861"/>
    <n v="1"/>
    <n v="100"/>
    <x v="6"/>
    <s v="SO52534"/>
    <n v="4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1657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08"/>
    <n v="20130220"/>
    <n v="20130215"/>
    <n v="11412"/>
    <n v="1"/>
    <n v="100"/>
    <x v="6"/>
    <s v="SO52409"/>
    <n v="4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9207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107"/>
    <n v="20130119"/>
    <n v="20130114"/>
    <n v="12462"/>
    <n v="1"/>
    <n v="100"/>
    <x v="6"/>
    <s v="SO51339"/>
    <n v="4"/>
    <n v="1"/>
    <n v="1"/>
    <n v="4.99"/>
    <n v="0"/>
    <n v="0"/>
    <n v="1.8663000000000001"/>
    <n v="1.8663000000000001"/>
    <n v="4.99"/>
    <n v="0.3992"/>
    <n v="0.12479999999999999"/>
    <d v="2013-01-07T00:00:00"/>
    <d v="2013-01-19T00:00:00"/>
    <d v="2013-01-14T00:00:00"/>
    <x v="9208"/>
    <n v="5"/>
    <x v="2"/>
    <x v="2"/>
    <x v="0"/>
    <n v="1.8663000000000001"/>
    <s v="07-01-2013"/>
    <x v="0"/>
    <n v="1"/>
    <x v="11"/>
    <x v="1"/>
    <s v="Jan-2013"/>
    <n v="2"/>
    <s v="Monday"/>
    <n v="4"/>
    <s v="Q2"/>
    <n v="3.1237000000000004"/>
    <x v="11"/>
  </r>
  <r>
    <n v="477"/>
    <n v="20140113"/>
    <n v="20140125"/>
    <n v="20140120"/>
    <n v="11349"/>
    <n v="1"/>
    <n v="100"/>
    <x v="6"/>
    <s v="SO74649"/>
    <n v="1"/>
    <n v="1"/>
    <n v="1"/>
    <n v="4.99"/>
    <n v="0"/>
    <n v="0"/>
    <n v="1.8663000000000001"/>
    <n v="1.8663000000000001"/>
    <n v="4.99"/>
    <n v="0.3992"/>
    <n v="0.12479999999999999"/>
    <d v="2014-01-13T00:00:00"/>
    <d v="2014-01-25T00:00:00"/>
    <d v="2014-01-20T00:00:00"/>
    <x v="9209"/>
    <n v="5"/>
    <x v="2"/>
    <x v="2"/>
    <x v="0"/>
    <n v="1.8663000000000001"/>
    <s v="13-01-2014"/>
    <x v="2"/>
    <n v="1"/>
    <x v="11"/>
    <x v="5"/>
    <s v="Jan-2014"/>
    <n v="2"/>
    <s v="Monday"/>
    <e v="#VALUE!"/>
    <s v=""/>
    <n v="3.1237000000000004"/>
    <x v="11"/>
  </r>
  <r>
    <n v="477"/>
    <n v="20131203"/>
    <n v="20131215"/>
    <n v="20131210"/>
    <n v="11354"/>
    <n v="1"/>
    <n v="100"/>
    <x v="6"/>
    <s v="SO72236"/>
    <n v="1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9210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40124"/>
    <n v="20140205"/>
    <n v="20140131"/>
    <n v="22493"/>
    <n v="1"/>
    <n v="100"/>
    <x v="6"/>
    <s v="SO74993"/>
    <n v="1"/>
    <n v="1"/>
    <n v="1"/>
    <n v="4.99"/>
    <n v="0"/>
    <n v="0"/>
    <n v="1.8663000000000001"/>
    <n v="1.8663000000000001"/>
    <n v="4.99"/>
    <n v="0.3992"/>
    <n v="0.12479999999999999"/>
    <d v="2014-01-24T00:00:00"/>
    <d v="2014-02-05T00:00:00"/>
    <d v="2014-01-31T00:00:00"/>
    <x v="9211"/>
    <n v="5"/>
    <x v="2"/>
    <x v="2"/>
    <x v="0"/>
    <n v="1.8663000000000001"/>
    <s v="24-01-2014"/>
    <x v="2"/>
    <n v="1"/>
    <x v="11"/>
    <x v="5"/>
    <s v="Jan-2014"/>
    <n v="6"/>
    <s v="Friday"/>
    <e v="#VALUE!"/>
    <s v=""/>
    <n v="3.1237000000000004"/>
    <x v="11"/>
  </r>
  <r>
    <n v="477"/>
    <n v="20131026"/>
    <n v="20131107"/>
    <n v="20131102"/>
    <n v="11495"/>
    <n v="1"/>
    <n v="100"/>
    <x v="6"/>
    <s v="SO69212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9212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40121"/>
    <n v="20140202"/>
    <n v="20140128"/>
    <n v="22802"/>
    <n v="1"/>
    <n v="100"/>
    <x v="6"/>
    <s v="SO74904"/>
    <n v="1"/>
    <n v="1"/>
    <n v="1"/>
    <n v="4.99"/>
    <n v="0"/>
    <n v="0"/>
    <n v="1.8663000000000001"/>
    <n v="1.8663000000000001"/>
    <n v="4.99"/>
    <n v="0.3992"/>
    <n v="0.12479999999999999"/>
    <d v="2014-01-21T00:00:00"/>
    <d v="2014-02-02T00:00:00"/>
    <d v="2014-01-28T00:00:00"/>
    <x v="9213"/>
    <n v="5"/>
    <x v="2"/>
    <x v="2"/>
    <x v="0"/>
    <n v="1.8663000000000001"/>
    <s v="21-01-2014"/>
    <x v="2"/>
    <n v="1"/>
    <x v="11"/>
    <x v="5"/>
    <s v="Jan-2014"/>
    <n v="3"/>
    <s v="Tuesday"/>
    <e v="#VALUE!"/>
    <s v=""/>
    <n v="3.1237000000000004"/>
    <x v="11"/>
  </r>
  <r>
    <n v="477"/>
    <n v="20140114"/>
    <n v="20140126"/>
    <n v="20140121"/>
    <n v="22514"/>
    <n v="1"/>
    <n v="100"/>
    <x v="6"/>
    <s v="SO74682"/>
    <n v="1"/>
    <n v="1"/>
    <n v="1"/>
    <n v="4.99"/>
    <n v="0"/>
    <n v="0"/>
    <n v="1.8663000000000001"/>
    <n v="1.8663000000000001"/>
    <n v="4.99"/>
    <n v="0.3992"/>
    <n v="0.12479999999999999"/>
    <d v="2014-01-14T00:00:00"/>
    <d v="2014-01-26T00:00:00"/>
    <d v="2014-01-21T00:00:00"/>
    <x v="9214"/>
    <n v="5"/>
    <x v="2"/>
    <x v="2"/>
    <x v="0"/>
    <n v="1.8663000000000001"/>
    <s v="14-01-2014"/>
    <x v="2"/>
    <n v="1"/>
    <x v="11"/>
    <x v="5"/>
    <s v="Jan-2014"/>
    <n v="3"/>
    <s v="Tuesday"/>
    <e v="#VALUE!"/>
    <s v=""/>
    <n v="3.1237000000000004"/>
    <x v="11"/>
  </r>
  <r>
    <n v="477"/>
    <n v="20140112"/>
    <n v="20140124"/>
    <n v="20140119"/>
    <n v="22389"/>
    <n v="1"/>
    <n v="100"/>
    <x v="6"/>
    <s v="SO74610"/>
    <n v="1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9215"/>
    <n v="5"/>
    <x v="2"/>
    <x v="2"/>
    <x v="0"/>
    <n v="1.8663000000000001"/>
    <s v="12-01-2014"/>
    <x v="2"/>
    <n v="1"/>
    <x v="11"/>
    <x v="0"/>
    <s v="Jan-2014"/>
    <n v="1"/>
    <s v="Sunday"/>
    <n v="9"/>
    <s v="Q3"/>
    <n v="3.1237000000000004"/>
    <x v="11"/>
  </r>
  <r>
    <n v="477"/>
    <n v="20140109"/>
    <n v="20140121"/>
    <n v="20140116"/>
    <n v="21085"/>
    <n v="1"/>
    <n v="100"/>
    <x v="6"/>
    <s v="SO74527"/>
    <n v="1"/>
    <n v="1"/>
    <n v="1"/>
    <n v="4.99"/>
    <n v="0"/>
    <n v="0"/>
    <n v="1.8663000000000001"/>
    <n v="1.8663000000000001"/>
    <n v="4.99"/>
    <n v="0.3992"/>
    <n v="0.12479999999999999"/>
    <d v="2014-01-09T00:00:00"/>
    <d v="2014-01-21T00:00:00"/>
    <d v="2014-01-16T00:00:00"/>
    <x v="9216"/>
    <n v="5"/>
    <x v="2"/>
    <x v="2"/>
    <x v="0"/>
    <n v="1.8663000000000001"/>
    <s v="09-01-2014"/>
    <x v="2"/>
    <n v="1"/>
    <x v="11"/>
    <x v="1"/>
    <s v="Jan-2014"/>
    <n v="5"/>
    <s v="Thursday"/>
    <n v="6"/>
    <s v="Q2"/>
    <n v="3.1237000000000004"/>
    <x v="11"/>
  </r>
  <r>
    <n v="477"/>
    <n v="20140108"/>
    <n v="20140120"/>
    <n v="20140115"/>
    <n v="22482"/>
    <n v="1"/>
    <n v="100"/>
    <x v="6"/>
    <s v="SO74496"/>
    <n v="1"/>
    <n v="1"/>
    <n v="1"/>
    <n v="4.99"/>
    <n v="0"/>
    <n v="0"/>
    <n v="1.8663000000000001"/>
    <n v="1.8663000000000001"/>
    <n v="4.99"/>
    <n v="0.3992"/>
    <n v="0.12479999999999999"/>
    <d v="2014-01-08T00:00:00"/>
    <d v="2014-01-20T00:00:00"/>
    <d v="2014-01-15T00:00:00"/>
    <x v="9217"/>
    <n v="5"/>
    <x v="2"/>
    <x v="2"/>
    <x v="0"/>
    <n v="1.8663000000000001"/>
    <s v="08-01-2014"/>
    <x v="2"/>
    <n v="1"/>
    <x v="11"/>
    <x v="1"/>
    <s v="Jan-2014"/>
    <n v="4"/>
    <s v="Wednesday"/>
    <n v="5"/>
    <s v="Q2"/>
    <n v="3.1237000000000004"/>
    <x v="11"/>
  </r>
  <r>
    <n v="477"/>
    <n v="20140104"/>
    <n v="20140116"/>
    <n v="20140111"/>
    <n v="21837"/>
    <n v="1"/>
    <n v="100"/>
    <x v="6"/>
    <s v="SO74359"/>
    <n v="1"/>
    <n v="1"/>
    <n v="1"/>
    <n v="4.99"/>
    <n v="0"/>
    <n v="0"/>
    <n v="1.8663000000000001"/>
    <n v="1.8663000000000001"/>
    <n v="4.99"/>
    <n v="0.3992"/>
    <n v="0.12479999999999999"/>
    <d v="2014-01-04T00:00:00"/>
    <d v="2014-01-16T00:00:00"/>
    <d v="2014-01-11T00:00:00"/>
    <x v="9218"/>
    <n v="5"/>
    <x v="2"/>
    <x v="2"/>
    <x v="0"/>
    <n v="1.8663000000000001"/>
    <s v="04-01-2014"/>
    <x v="2"/>
    <n v="1"/>
    <x v="11"/>
    <x v="2"/>
    <s v="Jan-2014"/>
    <n v="7"/>
    <s v="Saturday"/>
    <n v="1"/>
    <s v="Q1"/>
    <n v="3.1237000000000004"/>
    <x v="11"/>
  </r>
  <r>
    <n v="477"/>
    <n v="20140102"/>
    <n v="20140114"/>
    <n v="20140109"/>
    <n v="22521"/>
    <n v="1"/>
    <n v="100"/>
    <x v="6"/>
    <s v="SO74304"/>
    <n v="1"/>
    <n v="1"/>
    <n v="1"/>
    <n v="4.99"/>
    <n v="0"/>
    <n v="0"/>
    <n v="1.8663000000000001"/>
    <n v="1.8663000000000001"/>
    <n v="4.99"/>
    <n v="0.3992"/>
    <n v="0.12479999999999999"/>
    <d v="2014-01-02T00:00:00"/>
    <d v="2014-01-14T00:00:00"/>
    <d v="2014-01-09T00:00:00"/>
    <x v="9219"/>
    <n v="5"/>
    <x v="2"/>
    <x v="2"/>
    <x v="0"/>
    <n v="1.8663000000000001"/>
    <s v="02-01-2014"/>
    <x v="2"/>
    <n v="1"/>
    <x v="11"/>
    <x v="3"/>
    <s v="Jan-2014"/>
    <n v="5"/>
    <s v="Thursday"/>
    <n v="11"/>
    <s v="Q4"/>
    <n v="3.1237000000000004"/>
    <x v="11"/>
  </r>
  <r>
    <n v="477"/>
    <n v="20131229"/>
    <n v="20140110"/>
    <n v="20140105"/>
    <n v="21825"/>
    <n v="1"/>
    <n v="100"/>
    <x v="6"/>
    <s v="SO74178"/>
    <n v="1"/>
    <n v="1"/>
    <n v="1"/>
    <n v="4.99"/>
    <n v="0"/>
    <n v="0"/>
    <n v="1.8663000000000001"/>
    <n v="1.8663000000000001"/>
    <n v="4.99"/>
    <n v="0.3992"/>
    <n v="0.12479999999999999"/>
    <d v="2013-12-29T00:00:00"/>
    <d v="2014-01-10T00:00:00"/>
    <d v="2014-01-05T00:00:00"/>
    <x v="9220"/>
    <n v="5"/>
    <x v="2"/>
    <x v="2"/>
    <x v="0"/>
    <n v="1.8663000000000001"/>
    <s v="29-12-2013"/>
    <x v="0"/>
    <n v="12"/>
    <x v="1"/>
    <x v="5"/>
    <s v="Dec-2013"/>
    <n v="1"/>
    <s v="Sunday"/>
    <e v="#VALUE!"/>
    <s v=""/>
    <n v="3.1237000000000004"/>
    <x v="1"/>
  </r>
  <r>
    <n v="477"/>
    <n v="20131028"/>
    <n v="20131109"/>
    <n v="20131104"/>
    <n v="13587"/>
    <n v="1"/>
    <n v="100"/>
    <x v="6"/>
    <s v="SO69360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9221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218"/>
    <n v="20131230"/>
    <n v="20131225"/>
    <n v="21129"/>
    <n v="1"/>
    <n v="100"/>
    <x v="6"/>
    <s v="SO73367"/>
    <n v="1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9222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07"/>
    <n v="20131219"/>
    <n v="20131214"/>
    <n v="22474"/>
    <n v="1"/>
    <n v="100"/>
    <x v="6"/>
    <s v="SO72540"/>
    <n v="1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9223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205"/>
    <n v="20131217"/>
    <n v="20131212"/>
    <n v="21009"/>
    <n v="1"/>
    <n v="100"/>
    <x v="6"/>
    <s v="SO72383"/>
    <n v="1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224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01"/>
    <n v="20131213"/>
    <n v="20131208"/>
    <n v="21869"/>
    <n v="1"/>
    <n v="100"/>
    <x v="6"/>
    <s v="SO72092"/>
    <n v="1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9225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127"/>
    <n v="20131209"/>
    <n v="20131204"/>
    <n v="22533"/>
    <n v="1"/>
    <n v="100"/>
    <x v="6"/>
    <s v="SO71656"/>
    <n v="1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9226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23"/>
    <n v="20131205"/>
    <n v="20131130"/>
    <n v="21076"/>
    <n v="1"/>
    <n v="100"/>
    <x v="6"/>
    <s v="SO71389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9227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17"/>
    <n v="20131129"/>
    <n v="20131124"/>
    <n v="20939"/>
    <n v="1"/>
    <n v="100"/>
    <x v="6"/>
    <s v="SO70971"/>
    <n v="1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9228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116"/>
    <n v="20131128"/>
    <n v="20131123"/>
    <n v="22453"/>
    <n v="1"/>
    <n v="100"/>
    <x v="6"/>
    <s v="SO70901"/>
    <n v="1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9229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003"/>
    <n v="20131015"/>
    <n v="20131010"/>
    <n v="21007"/>
    <n v="1"/>
    <n v="100"/>
    <x v="6"/>
    <s v="SO67678"/>
    <n v="1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9230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112"/>
    <n v="20131124"/>
    <n v="20131119"/>
    <n v="21032"/>
    <n v="1"/>
    <n v="100"/>
    <x v="6"/>
    <s v="SO70630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9231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026"/>
    <n v="20131107"/>
    <n v="20131102"/>
    <n v="21096"/>
    <n v="1"/>
    <n v="100"/>
    <x v="6"/>
    <s v="SO69198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9232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111"/>
    <n v="20131123"/>
    <n v="20131118"/>
    <n v="21109"/>
    <n v="1"/>
    <n v="100"/>
    <x v="6"/>
    <s v="SO70553"/>
    <n v="1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9233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114"/>
    <n v="20131126"/>
    <n v="20131121"/>
    <n v="21826"/>
    <n v="1"/>
    <n v="100"/>
    <x v="6"/>
    <s v="SO70786"/>
    <n v="1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9234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0930"/>
    <n v="20131012"/>
    <n v="20131007"/>
    <n v="21546"/>
    <n v="1"/>
    <n v="100"/>
    <x v="6"/>
    <s v="SO67446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9235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112"/>
    <n v="20131124"/>
    <n v="20131119"/>
    <n v="22476"/>
    <n v="1"/>
    <n v="100"/>
    <x v="6"/>
    <s v="SO70629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9236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028"/>
    <n v="20131109"/>
    <n v="20131104"/>
    <n v="21674"/>
    <n v="1"/>
    <n v="100"/>
    <x v="6"/>
    <s v="SO69349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9237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002"/>
    <n v="20131014"/>
    <n v="20131009"/>
    <n v="21834"/>
    <n v="1"/>
    <n v="100"/>
    <x v="6"/>
    <s v="SO67608"/>
    <n v="1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9238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1015"/>
    <n v="20131027"/>
    <n v="20131022"/>
    <n v="22387"/>
    <n v="1"/>
    <n v="100"/>
    <x v="6"/>
    <s v="SO68433"/>
    <n v="1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9239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0925"/>
    <n v="20131007"/>
    <n v="20131002"/>
    <n v="21823"/>
    <n v="1"/>
    <n v="100"/>
    <x v="6"/>
    <s v="SO67051"/>
    <n v="1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9240"/>
    <n v="5"/>
    <x v="2"/>
    <x v="2"/>
    <x v="0"/>
    <n v="1.8663000000000001"/>
    <s v="25-09-2013"/>
    <x v="0"/>
    <n v="9"/>
    <x v="3"/>
    <x v="5"/>
    <s v="Sep-2013"/>
    <n v="4"/>
    <s v="Wednesday"/>
    <e v="#VALUE!"/>
    <s v=""/>
    <n v="3.1237000000000004"/>
    <x v="3"/>
  </r>
  <r>
    <n v="477"/>
    <n v="20130920"/>
    <n v="20131002"/>
    <n v="20130927"/>
    <n v="22386"/>
    <n v="1"/>
    <n v="100"/>
    <x v="6"/>
    <s v="SO66728"/>
    <n v="1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9241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4"/>
    <n v="20130926"/>
    <n v="20130921"/>
    <n v="20946"/>
    <n v="1"/>
    <n v="100"/>
    <x v="6"/>
    <s v="SO66346"/>
    <n v="1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9242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3"/>
    <n v="20130925"/>
    <n v="20130920"/>
    <n v="21842"/>
    <n v="1"/>
    <n v="100"/>
    <x v="6"/>
    <s v="SO66290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9243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13"/>
    <n v="20130925"/>
    <n v="20130920"/>
    <n v="22801"/>
    <n v="1"/>
    <n v="100"/>
    <x v="6"/>
    <s v="SO66293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9244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08"/>
    <n v="20130920"/>
    <n v="20130915"/>
    <n v="12600"/>
    <n v="1"/>
    <n v="100"/>
    <x v="6"/>
    <s v="SO65995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9245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831"/>
    <n v="20130912"/>
    <n v="20130907"/>
    <n v="21853"/>
    <n v="1"/>
    <n v="100"/>
    <x v="6"/>
    <s v="SO65482"/>
    <n v="1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9246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30"/>
    <n v="20130911"/>
    <n v="20130906"/>
    <n v="21043"/>
    <n v="1"/>
    <n v="100"/>
    <x v="6"/>
    <s v="SO65426"/>
    <n v="1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9247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23"/>
    <n v="20130904"/>
    <n v="20130830"/>
    <n v="12399"/>
    <n v="1"/>
    <n v="100"/>
    <x v="6"/>
    <s v="SO64833"/>
    <n v="1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9248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19"/>
    <n v="20130831"/>
    <n v="20130826"/>
    <n v="17113"/>
    <n v="1"/>
    <n v="100"/>
    <x v="6"/>
    <s v="SO64564"/>
    <n v="1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9249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9"/>
    <n v="20130831"/>
    <n v="20130826"/>
    <n v="21663"/>
    <n v="1"/>
    <n v="100"/>
    <x v="6"/>
    <s v="SO64565"/>
    <n v="1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9250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6"/>
    <n v="20130828"/>
    <n v="20130823"/>
    <n v="11415"/>
    <n v="1"/>
    <n v="100"/>
    <x v="6"/>
    <s v="SO64350"/>
    <n v="1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9251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4"/>
    <n v="20130826"/>
    <n v="20130821"/>
    <n v="21086"/>
    <n v="1"/>
    <n v="100"/>
    <x v="6"/>
    <s v="SO64207"/>
    <n v="1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9252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2"/>
    <n v="20130824"/>
    <n v="20130819"/>
    <n v="21852"/>
    <n v="1"/>
    <n v="100"/>
    <x v="6"/>
    <s v="SO64093"/>
    <n v="1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9253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09"/>
    <n v="20130821"/>
    <n v="20130816"/>
    <n v="21550"/>
    <n v="1"/>
    <n v="100"/>
    <x v="6"/>
    <s v="SO63910"/>
    <n v="1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9254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4"/>
    <n v="20130816"/>
    <n v="20130811"/>
    <n v="11411"/>
    <n v="1"/>
    <n v="100"/>
    <x v="6"/>
    <s v="SO63594"/>
    <n v="1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9255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801"/>
    <n v="20130813"/>
    <n v="20130808"/>
    <n v="20978"/>
    <n v="1"/>
    <n v="100"/>
    <x v="6"/>
    <s v="SO63394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9256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28"/>
    <n v="20130809"/>
    <n v="20130804"/>
    <n v="21844"/>
    <n v="1"/>
    <n v="100"/>
    <x v="6"/>
    <s v="SO62975"/>
    <n v="1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9257"/>
    <n v="5"/>
    <x v="2"/>
    <x v="2"/>
    <x v="0"/>
    <n v="1.8663000000000001"/>
    <s v="28-07-2013"/>
    <x v="0"/>
    <n v="7"/>
    <x v="5"/>
    <x v="5"/>
    <s v="Jul-2013"/>
    <n v="1"/>
    <s v="Sunday"/>
    <e v="#VALUE!"/>
    <s v=""/>
    <n v="3.1237000000000004"/>
    <x v="5"/>
  </r>
  <r>
    <n v="477"/>
    <n v="20130727"/>
    <n v="20130808"/>
    <n v="20130803"/>
    <n v="21821"/>
    <n v="1"/>
    <n v="100"/>
    <x v="6"/>
    <s v="SO62909"/>
    <n v="1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9258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6"/>
    <n v="20130807"/>
    <n v="20130802"/>
    <n v="21836"/>
    <n v="1"/>
    <n v="100"/>
    <x v="6"/>
    <s v="SO62843"/>
    <n v="1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9259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2"/>
    <n v="20130803"/>
    <n v="20130729"/>
    <n v="21082"/>
    <n v="1"/>
    <n v="100"/>
    <x v="6"/>
    <s v="SO62605"/>
    <n v="1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9260"/>
    <n v="5"/>
    <x v="2"/>
    <x v="2"/>
    <x v="0"/>
    <n v="1.8663000000000001"/>
    <s v="22-07-2013"/>
    <x v="0"/>
    <n v="7"/>
    <x v="5"/>
    <x v="5"/>
    <s v="Jul-2013"/>
    <n v="2"/>
    <s v="Monday"/>
    <e v="#VALUE!"/>
    <s v=""/>
    <n v="3.1237000000000004"/>
    <x v="5"/>
  </r>
  <r>
    <n v="477"/>
    <n v="20130713"/>
    <n v="20130725"/>
    <n v="20130720"/>
    <n v="22390"/>
    <n v="1"/>
    <n v="100"/>
    <x v="6"/>
    <s v="SO62057"/>
    <n v="1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9261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01"/>
    <n v="20130713"/>
    <n v="20130708"/>
    <n v="21816"/>
    <n v="1"/>
    <n v="100"/>
    <x v="6"/>
    <s v="SO61347"/>
    <n v="1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9262"/>
    <n v="5"/>
    <x v="2"/>
    <x v="2"/>
    <x v="0"/>
    <n v="1.8663000000000001"/>
    <s v="01-07-2013"/>
    <x v="0"/>
    <n v="7"/>
    <x v="5"/>
    <x v="3"/>
    <s v="Jul-2013"/>
    <n v="2"/>
    <s v="Monday"/>
    <n v="10"/>
    <s v="Q4"/>
    <n v="3.1237000000000004"/>
    <x v="5"/>
  </r>
  <r>
    <n v="477"/>
    <n v="20130628"/>
    <n v="20130710"/>
    <n v="20130705"/>
    <n v="21128"/>
    <n v="1"/>
    <n v="100"/>
    <x v="6"/>
    <s v="SO61063"/>
    <n v="1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9263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7"/>
    <n v="20130709"/>
    <n v="20130704"/>
    <n v="21661"/>
    <n v="1"/>
    <n v="100"/>
    <x v="6"/>
    <s v="SO60994"/>
    <n v="1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9264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6"/>
    <n v="20130708"/>
    <n v="20130703"/>
    <n v="21131"/>
    <n v="1"/>
    <n v="100"/>
    <x v="6"/>
    <s v="SO60915"/>
    <n v="1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9265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5"/>
    <n v="20130707"/>
    <n v="20130702"/>
    <n v="22384"/>
    <n v="1"/>
    <n v="100"/>
    <x v="6"/>
    <s v="SO60866"/>
    <n v="1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9266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24"/>
    <n v="20130706"/>
    <n v="20130701"/>
    <n v="22310"/>
    <n v="1"/>
    <n v="100"/>
    <x v="6"/>
    <s v="SO60798"/>
    <n v="1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9267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4"/>
    <n v="20130706"/>
    <n v="20130701"/>
    <n v="22507"/>
    <n v="1"/>
    <n v="100"/>
    <x v="6"/>
    <s v="SO60801"/>
    <n v="1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9268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17"/>
    <n v="20130629"/>
    <n v="20130624"/>
    <n v="21010"/>
    <n v="1"/>
    <n v="100"/>
    <x v="6"/>
    <s v="SO60352"/>
    <n v="1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9269"/>
    <n v="5"/>
    <x v="2"/>
    <x v="2"/>
    <x v="0"/>
    <n v="1.8663000000000001"/>
    <s v="17-06-2013"/>
    <x v="0"/>
    <n v="6"/>
    <x v="6"/>
    <x v="5"/>
    <s v="Jun-2013"/>
    <n v="2"/>
    <s v="Monday"/>
    <e v="#VALUE!"/>
    <s v=""/>
    <n v="3.1237000000000004"/>
    <x v="6"/>
  </r>
  <r>
    <n v="477"/>
    <n v="20130613"/>
    <n v="20130625"/>
    <n v="20130620"/>
    <n v="22516"/>
    <n v="1"/>
    <n v="100"/>
    <x v="6"/>
    <s v="SO60081"/>
    <n v="1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9270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1"/>
    <n v="20130623"/>
    <n v="20130618"/>
    <n v="21838"/>
    <n v="1"/>
    <n v="100"/>
    <x v="6"/>
    <s v="SO59944"/>
    <n v="1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9271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07"/>
    <n v="20130619"/>
    <n v="20130614"/>
    <n v="13410"/>
    <n v="1"/>
    <n v="100"/>
    <x v="6"/>
    <s v="SO59684"/>
    <n v="1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9272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2"/>
    <n v="20130614"/>
    <n v="20130609"/>
    <n v="20967"/>
    <n v="1"/>
    <n v="100"/>
    <x v="6"/>
    <s v="SO59314"/>
    <n v="1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9273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1"/>
    <n v="20130613"/>
    <n v="20130608"/>
    <n v="22497"/>
    <n v="1"/>
    <n v="100"/>
    <x v="6"/>
    <s v="SO59236"/>
    <n v="1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9274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20"/>
    <n v="20130601"/>
    <n v="20130527"/>
    <n v="12616"/>
    <n v="1"/>
    <n v="100"/>
    <x v="6"/>
    <s v="SO58327"/>
    <n v="1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9275"/>
    <n v="5"/>
    <x v="2"/>
    <x v="2"/>
    <x v="0"/>
    <n v="1.8663000000000001"/>
    <s v="20-05-2013"/>
    <x v="0"/>
    <n v="5"/>
    <x v="7"/>
    <x v="5"/>
    <s v="May-2013"/>
    <n v="2"/>
    <s v="Monday"/>
    <e v="#VALUE!"/>
    <s v=""/>
    <n v="3.1237000000000004"/>
    <x v="7"/>
  </r>
  <r>
    <n v="477"/>
    <n v="20130427"/>
    <n v="20130509"/>
    <n v="20130504"/>
    <n v="22488"/>
    <n v="1"/>
    <n v="100"/>
    <x v="6"/>
    <s v="SO56884"/>
    <n v="1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9276"/>
    <n v="5"/>
    <x v="2"/>
    <x v="2"/>
    <x v="0"/>
    <n v="1.8663000000000001"/>
    <s v="27-04-2013"/>
    <x v="0"/>
    <n v="4"/>
    <x v="8"/>
    <x v="5"/>
    <s v="Apr-2013"/>
    <n v="7"/>
    <s v="Saturday"/>
    <e v="#VALUE!"/>
    <s v=""/>
    <n v="3.1237000000000004"/>
    <x v="8"/>
  </r>
  <r>
    <n v="477"/>
    <n v="20130421"/>
    <n v="20130503"/>
    <n v="20130428"/>
    <n v="21115"/>
    <n v="1"/>
    <n v="100"/>
    <x v="6"/>
    <s v="SO56570"/>
    <n v="1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9277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20"/>
    <n v="20130502"/>
    <n v="20130427"/>
    <n v="21914"/>
    <n v="1"/>
    <n v="100"/>
    <x v="6"/>
    <s v="SO56514"/>
    <n v="1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9278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16"/>
    <n v="20130428"/>
    <n v="20130423"/>
    <n v="21075"/>
    <n v="1"/>
    <n v="100"/>
    <x v="6"/>
    <s v="SO56304"/>
    <n v="1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9279"/>
    <n v="5"/>
    <x v="2"/>
    <x v="2"/>
    <x v="0"/>
    <n v="1.8663000000000001"/>
    <s v="16-04-2013"/>
    <x v="0"/>
    <n v="4"/>
    <x v="8"/>
    <x v="5"/>
    <s v="Apr-2013"/>
    <n v="3"/>
    <s v="Tuesday"/>
    <e v="#VALUE!"/>
    <s v=""/>
    <n v="3.1237000000000004"/>
    <x v="8"/>
  </r>
  <r>
    <n v="477"/>
    <n v="20130408"/>
    <n v="20130420"/>
    <n v="20130415"/>
    <n v="21863"/>
    <n v="1"/>
    <n v="100"/>
    <x v="6"/>
    <s v="SO55901"/>
    <n v="1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9280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3"/>
    <n v="20130415"/>
    <n v="20130410"/>
    <n v="22380"/>
    <n v="1"/>
    <n v="100"/>
    <x v="6"/>
    <s v="SO55583"/>
    <n v="1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9281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331"/>
    <n v="20130412"/>
    <n v="20130407"/>
    <n v="11348"/>
    <n v="1"/>
    <n v="100"/>
    <x v="6"/>
    <s v="SO55434"/>
    <n v="1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9282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29"/>
    <n v="20130410"/>
    <n v="20130405"/>
    <n v="17104"/>
    <n v="1"/>
    <n v="100"/>
    <x v="6"/>
    <s v="SO55209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9283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8"/>
    <n v="20130409"/>
    <n v="20130404"/>
    <n v="21114"/>
    <n v="1"/>
    <n v="100"/>
    <x v="6"/>
    <s v="SO55170"/>
    <n v="1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9284"/>
    <n v="5"/>
    <x v="2"/>
    <x v="2"/>
    <x v="0"/>
    <n v="1.8663000000000001"/>
    <s v="28-03-2013"/>
    <x v="0"/>
    <n v="3"/>
    <x v="9"/>
    <x v="5"/>
    <s v="Mar-2013"/>
    <n v="5"/>
    <s v="Thursday"/>
    <e v="#VALUE!"/>
    <s v=""/>
    <n v="3.1237000000000004"/>
    <x v="9"/>
  </r>
  <r>
    <n v="477"/>
    <n v="20130325"/>
    <n v="20130406"/>
    <n v="20130401"/>
    <n v="21851"/>
    <n v="1"/>
    <n v="100"/>
    <x v="6"/>
    <s v="SO55008"/>
    <n v="1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9285"/>
    <n v="5"/>
    <x v="2"/>
    <x v="2"/>
    <x v="0"/>
    <n v="1.8663000000000001"/>
    <s v="25-03-2013"/>
    <x v="0"/>
    <n v="3"/>
    <x v="9"/>
    <x v="5"/>
    <s v="Mar-2013"/>
    <n v="2"/>
    <s v="Monday"/>
    <e v="#VALUE!"/>
    <s v=""/>
    <n v="3.1237000000000004"/>
    <x v="9"/>
  </r>
  <r>
    <n v="477"/>
    <n v="20130315"/>
    <n v="20130327"/>
    <n v="20130322"/>
    <n v="21846"/>
    <n v="1"/>
    <n v="100"/>
    <x v="6"/>
    <s v="SO54454"/>
    <n v="1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9286"/>
    <n v="5"/>
    <x v="2"/>
    <x v="2"/>
    <x v="0"/>
    <n v="1.8663000000000001"/>
    <s v="15-03-2013"/>
    <x v="0"/>
    <n v="3"/>
    <x v="9"/>
    <x v="5"/>
    <s v="Mar-2013"/>
    <n v="6"/>
    <s v="Friday"/>
    <e v="#VALUE!"/>
    <s v=""/>
    <n v="3.1237000000000004"/>
    <x v="9"/>
  </r>
  <r>
    <n v="477"/>
    <n v="20130307"/>
    <n v="20130319"/>
    <n v="20130314"/>
    <n v="22494"/>
    <n v="1"/>
    <n v="100"/>
    <x v="6"/>
    <s v="SO54009"/>
    <n v="1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9287"/>
    <n v="5"/>
    <x v="2"/>
    <x v="2"/>
    <x v="0"/>
    <n v="1.8663000000000001"/>
    <s v="07-03-2013"/>
    <x v="0"/>
    <n v="3"/>
    <x v="9"/>
    <x v="1"/>
    <s v="Mar-2013"/>
    <n v="5"/>
    <s v="Thursday"/>
    <n v="4"/>
    <s v="Q2"/>
    <n v="3.1237000000000004"/>
    <x v="9"/>
  </r>
  <r>
    <n v="477"/>
    <n v="20130306"/>
    <n v="20130318"/>
    <n v="20130313"/>
    <n v="21680"/>
    <n v="1"/>
    <n v="100"/>
    <x v="6"/>
    <s v="SO53951"/>
    <n v="1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9288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4"/>
    <n v="20130316"/>
    <n v="20130311"/>
    <n v="21549"/>
    <n v="1"/>
    <n v="100"/>
    <x v="6"/>
    <s v="SO53850"/>
    <n v="1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9289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223"/>
    <n v="20130307"/>
    <n v="20130302"/>
    <n v="17111"/>
    <n v="1"/>
    <n v="100"/>
    <x v="6"/>
    <s v="SO53222"/>
    <n v="1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9290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19"/>
    <n v="20130303"/>
    <n v="20130226"/>
    <n v="22492"/>
    <n v="1"/>
    <n v="100"/>
    <x v="6"/>
    <s v="SO52991"/>
    <n v="1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9291"/>
    <n v="5"/>
    <x v="2"/>
    <x v="2"/>
    <x v="0"/>
    <n v="1.8663000000000001"/>
    <s v="19-02-2013"/>
    <x v="0"/>
    <n v="2"/>
    <x v="10"/>
    <x v="5"/>
    <s v="Feb-2013"/>
    <n v="3"/>
    <s v="Tuesday"/>
    <e v="#VALUE!"/>
    <s v=""/>
    <n v="3.1237000000000004"/>
    <x v="10"/>
  </r>
  <r>
    <n v="477"/>
    <n v="20130208"/>
    <n v="20130220"/>
    <n v="20130215"/>
    <n v="22491"/>
    <n v="1"/>
    <n v="100"/>
    <x v="6"/>
    <s v="SO52438"/>
    <n v="1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9292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8"/>
    <n v="20130220"/>
    <n v="20130215"/>
    <n v="22455"/>
    <n v="1"/>
    <n v="100"/>
    <x v="6"/>
    <s v="SO52439"/>
    <n v="1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9293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7"/>
    <n v="20130219"/>
    <n v="20130214"/>
    <n v="17630"/>
    <n v="1"/>
    <n v="100"/>
    <x v="6"/>
    <s v="SO52391"/>
    <n v="1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9294"/>
    <n v="5"/>
    <x v="2"/>
    <x v="2"/>
    <x v="0"/>
    <n v="1.8663000000000001"/>
    <s v="07-02-2013"/>
    <x v="0"/>
    <n v="2"/>
    <x v="10"/>
    <x v="1"/>
    <s v="Feb-2013"/>
    <n v="5"/>
    <s v="Thursday"/>
    <n v="4"/>
    <s v="Q2"/>
    <n v="3.1237000000000004"/>
    <x v="10"/>
  </r>
  <r>
    <n v="477"/>
    <n v="20130205"/>
    <n v="20130217"/>
    <n v="20130212"/>
    <n v="21868"/>
    <n v="1"/>
    <n v="100"/>
    <x v="6"/>
    <s v="SO52311"/>
    <n v="1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9295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2"/>
    <n v="20130214"/>
    <n v="20130209"/>
    <n v="21120"/>
    <n v="1"/>
    <n v="100"/>
    <x v="6"/>
    <s v="SO52137"/>
    <n v="1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9296"/>
    <n v="5"/>
    <x v="2"/>
    <x v="2"/>
    <x v="0"/>
    <n v="1.8663000000000001"/>
    <s v="02-02-2013"/>
    <x v="0"/>
    <n v="2"/>
    <x v="10"/>
    <x v="3"/>
    <s v="Feb-2013"/>
    <n v="7"/>
    <s v="Saturday"/>
    <n v="11"/>
    <s v="Q4"/>
    <n v="3.1237000000000004"/>
    <x v="10"/>
  </r>
  <r>
    <n v="477"/>
    <n v="20130129"/>
    <n v="20130210"/>
    <n v="20130205"/>
    <n v="20958"/>
    <n v="1"/>
    <n v="100"/>
    <x v="6"/>
    <s v="SO51954"/>
    <n v="1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9297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40126"/>
    <n v="20140207"/>
    <n v="20140202"/>
    <n v="14933"/>
    <n v="1"/>
    <n v="100"/>
    <x v="6"/>
    <s v="SO75053"/>
    <n v="2"/>
    <n v="1"/>
    <n v="1"/>
    <n v="4.99"/>
    <n v="0"/>
    <n v="0"/>
    <n v="1.8663000000000001"/>
    <n v="1.8663000000000001"/>
    <n v="4.99"/>
    <n v="0.3992"/>
    <n v="0.12479999999999999"/>
    <d v="2014-01-26T00:00:00"/>
    <d v="2014-02-07T00:00:00"/>
    <d v="2014-02-02T00:00:00"/>
    <x v="9298"/>
    <n v="5"/>
    <x v="2"/>
    <x v="2"/>
    <x v="0"/>
    <n v="1.8663000000000001"/>
    <s v="26-01-2014"/>
    <x v="2"/>
    <n v="1"/>
    <x v="11"/>
    <x v="5"/>
    <s v="Jan-2014"/>
    <n v="1"/>
    <s v="Sunday"/>
    <e v="#VALUE!"/>
    <s v=""/>
    <n v="3.1237000000000004"/>
    <x v="11"/>
  </r>
  <r>
    <n v="477"/>
    <n v="20130930"/>
    <n v="20131012"/>
    <n v="20131007"/>
    <n v="11431"/>
    <n v="1"/>
    <n v="100"/>
    <x v="6"/>
    <s v="SO67478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9299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114"/>
    <n v="20131126"/>
    <n v="20131121"/>
    <n v="12130"/>
    <n v="1"/>
    <n v="100"/>
    <x v="6"/>
    <s v="SO70800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9300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226"/>
    <n v="20140107"/>
    <n v="20140102"/>
    <n v="12302"/>
    <n v="1"/>
    <n v="100"/>
    <x v="6"/>
    <s v="SO74002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3450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006"/>
    <n v="20131018"/>
    <n v="20131013"/>
    <n v="12736"/>
    <n v="1"/>
    <n v="100"/>
    <x v="6"/>
    <s v="SO67848"/>
    <n v="2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9301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116"/>
    <n v="20131128"/>
    <n v="20131123"/>
    <n v="13588"/>
    <n v="1"/>
    <n v="100"/>
    <x v="6"/>
    <s v="SO70909"/>
    <n v="2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9302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215"/>
    <n v="20131227"/>
    <n v="20131222"/>
    <n v="13593"/>
    <n v="1"/>
    <n v="100"/>
    <x v="6"/>
    <s v="SO73150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9303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007"/>
    <n v="20131019"/>
    <n v="20131014"/>
    <n v="13598"/>
    <n v="1"/>
    <n v="100"/>
    <x v="6"/>
    <s v="SO67937"/>
    <n v="2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9304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219"/>
    <n v="20131231"/>
    <n v="20131226"/>
    <n v="14162"/>
    <n v="1"/>
    <n v="100"/>
    <x v="6"/>
    <s v="SO73496"/>
    <n v="2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9305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12"/>
    <n v="20131224"/>
    <n v="20131219"/>
    <n v="14171"/>
    <n v="1"/>
    <n v="100"/>
    <x v="6"/>
    <s v="SO72948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6228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218"/>
    <n v="20131230"/>
    <n v="20131225"/>
    <n v="21506"/>
    <n v="1"/>
    <n v="100"/>
    <x v="6"/>
    <s v="SO73350"/>
    <n v="2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9306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17"/>
    <n v="20131229"/>
    <n v="20131224"/>
    <n v="25571"/>
    <n v="1"/>
    <n v="100"/>
    <x v="6"/>
    <s v="SO73330"/>
    <n v="2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9307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4"/>
    <n v="20131226"/>
    <n v="20131221"/>
    <n v="22537"/>
    <n v="1"/>
    <n v="100"/>
    <x v="6"/>
    <s v="SO73064"/>
    <n v="2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9308"/>
    <n v="5"/>
    <x v="2"/>
    <x v="2"/>
    <x v="0"/>
    <n v="1.8663000000000001"/>
    <s v="14-12-2013"/>
    <x v="0"/>
    <n v="12"/>
    <x v="1"/>
    <x v="5"/>
    <s v="Dec-2013"/>
    <n v="7"/>
    <s v="Saturday"/>
    <e v="#VALUE!"/>
    <s v=""/>
    <n v="3.1237000000000004"/>
    <x v="1"/>
  </r>
  <r>
    <n v="477"/>
    <n v="20131212"/>
    <n v="20131224"/>
    <n v="20131219"/>
    <n v="19453"/>
    <n v="1"/>
    <n v="100"/>
    <x v="6"/>
    <s v="SO72868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9309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117"/>
    <n v="20131129"/>
    <n v="20131124"/>
    <n v="16825"/>
    <n v="1"/>
    <n v="100"/>
    <x v="6"/>
    <s v="SO70968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9310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127"/>
    <n v="20131209"/>
    <n v="20131204"/>
    <n v="18019"/>
    <n v="1"/>
    <n v="100"/>
    <x v="6"/>
    <s v="SO71630"/>
    <n v="2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9311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28"/>
    <n v="20131210"/>
    <n v="20131205"/>
    <n v="27161"/>
    <n v="1"/>
    <n v="100"/>
    <x v="6"/>
    <s v="SO71747"/>
    <n v="2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9312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0930"/>
    <n v="20131012"/>
    <n v="20131007"/>
    <n v="19040"/>
    <n v="1"/>
    <n v="100"/>
    <x v="6"/>
    <s v="SO67427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9313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115"/>
    <n v="20131127"/>
    <n v="20131122"/>
    <n v="19197"/>
    <n v="1"/>
    <n v="100"/>
    <x v="6"/>
    <s v="SO70828"/>
    <n v="2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9314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029"/>
    <n v="20131110"/>
    <n v="20131105"/>
    <n v="19257"/>
    <n v="1"/>
    <n v="100"/>
    <x v="6"/>
    <s v="SO69657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315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125"/>
    <n v="20131207"/>
    <n v="20131202"/>
    <n v="25525"/>
    <n v="1"/>
    <n v="100"/>
    <x v="6"/>
    <s v="SO71553"/>
    <n v="2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9316"/>
    <n v="5"/>
    <x v="2"/>
    <x v="2"/>
    <x v="0"/>
    <n v="1.8663000000000001"/>
    <s v="25-11-2013"/>
    <x v="0"/>
    <n v="11"/>
    <x v="0"/>
    <x v="5"/>
    <s v="Nov-2013"/>
    <n v="2"/>
    <s v="Monday"/>
    <e v="#VALUE!"/>
    <s v=""/>
    <n v="3.1237000000000004"/>
    <x v="0"/>
  </r>
  <r>
    <n v="477"/>
    <n v="20131125"/>
    <n v="20131207"/>
    <n v="20131202"/>
    <n v="25309"/>
    <n v="1"/>
    <n v="100"/>
    <x v="6"/>
    <s v="SO71554"/>
    <n v="2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9317"/>
    <n v="5"/>
    <x v="2"/>
    <x v="2"/>
    <x v="0"/>
    <n v="1.8663000000000001"/>
    <s v="25-11-2013"/>
    <x v="0"/>
    <n v="11"/>
    <x v="0"/>
    <x v="5"/>
    <s v="Nov-2013"/>
    <n v="2"/>
    <s v="Monday"/>
    <e v="#VALUE!"/>
    <s v=""/>
    <n v="3.1237000000000004"/>
    <x v="0"/>
  </r>
  <r>
    <n v="477"/>
    <n v="20131124"/>
    <n v="20131206"/>
    <n v="20131201"/>
    <n v="26822"/>
    <n v="1"/>
    <n v="100"/>
    <x v="6"/>
    <s v="SO71468"/>
    <n v="2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9318"/>
    <n v="5"/>
    <x v="2"/>
    <x v="2"/>
    <x v="0"/>
    <n v="1.8663000000000001"/>
    <s v="24-11-2013"/>
    <x v="0"/>
    <n v="11"/>
    <x v="0"/>
    <x v="5"/>
    <s v="Nov-2013"/>
    <n v="1"/>
    <s v="Sunday"/>
    <e v="#VALUE!"/>
    <s v=""/>
    <n v="3.1237000000000004"/>
    <x v="0"/>
  </r>
  <r>
    <n v="477"/>
    <n v="20131106"/>
    <n v="20131118"/>
    <n v="20131113"/>
    <n v="20560"/>
    <n v="1"/>
    <n v="100"/>
    <x v="6"/>
    <s v="SO70171"/>
    <n v="2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9319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117"/>
    <n v="20131129"/>
    <n v="20131124"/>
    <n v="25459"/>
    <n v="1"/>
    <n v="100"/>
    <x v="6"/>
    <s v="SO71017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9320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013"/>
    <n v="20131025"/>
    <n v="20131020"/>
    <n v="20914"/>
    <n v="1"/>
    <n v="100"/>
    <x v="6"/>
    <s v="SO68339"/>
    <n v="2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9321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115"/>
    <n v="20131127"/>
    <n v="20131122"/>
    <n v="25460"/>
    <n v="1"/>
    <n v="100"/>
    <x v="6"/>
    <s v="SO70867"/>
    <n v="2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9322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110"/>
    <n v="20131122"/>
    <n v="20131117"/>
    <n v="25504"/>
    <n v="1"/>
    <n v="100"/>
    <x v="6"/>
    <s v="SO70518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9323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0930"/>
    <n v="20131012"/>
    <n v="20131007"/>
    <n v="24067"/>
    <n v="1"/>
    <n v="100"/>
    <x v="6"/>
    <s v="SO67430"/>
    <n v="2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9324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001"/>
    <n v="20131013"/>
    <n v="20131008"/>
    <n v="24182"/>
    <n v="1"/>
    <n v="100"/>
    <x v="6"/>
    <s v="SO67569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9325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29"/>
    <n v="20131110"/>
    <n v="20131105"/>
    <n v="25449"/>
    <n v="1"/>
    <n v="100"/>
    <x v="6"/>
    <s v="SO69651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326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020"/>
    <n v="20131101"/>
    <n v="20131027"/>
    <n v="27154"/>
    <n v="1"/>
    <n v="100"/>
    <x v="6"/>
    <s v="SO68785"/>
    <n v="2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9327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009"/>
    <n v="20131021"/>
    <n v="20131016"/>
    <n v="26230"/>
    <n v="1"/>
    <n v="100"/>
    <x v="6"/>
    <s v="SO68064"/>
    <n v="2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9328"/>
    <n v="5"/>
    <x v="2"/>
    <x v="2"/>
    <x v="0"/>
    <n v="1.8663000000000001"/>
    <s v="09-10-2013"/>
    <x v="0"/>
    <n v="10"/>
    <x v="2"/>
    <x v="1"/>
    <s v="Oct-2013"/>
    <n v="4"/>
    <s v="Wednesday"/>
    <n v="6"/>
    <s v="Q2"/>
    <n v="3.1237000000000004"/>
    <x v="2"/>
  </r>
  <r>
    <n v="477"/>
    <n v="20131008"/>
    <n v="20131020"/>
    <n v="20131015"/>
    <n v="28563"/>
    <n v="1"/>
    <n v="100"/>
    <x v="6"/>
    <s v="SO68023"/>
    <n v="2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9329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0927"/>
    <n v="20131009"/>
    <n v="20131004"/>
    <n v="11431"/>
    <n v="1"/>
    <n v="100"/>
    <x v="6"/>
    <s v="SO67142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9299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5"/>
    <n v="20131007"/>
    <n v="20131002"/>
    <n v="26223"/>
    <n v="1"/>
    <n v="100"/>
    <x v="6"/>
    <s v="SO67072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9330"/>
    <n v="5"/>
    <x v="2"/>
    <x v="2"/>
    <x v="0"/>
    <n v="1.8663000000000001"/>
    <s v="25-09-2013"/>
    <x v="0"/>
    <n v="9"/>
    <x v="3"/>
    <x v="5"/>
    <s v="Sep-2013"/>
    <n v="4"/>
    <s v="Wednesday"/>
    <e v="#VALUE!"/>
    <s v=""/>
    <n v="3.1237000000000004"/>
    <x v="3"/>
  </r>
  <r>
    <n v="477"/>
    <n v="20130924"/>
    <n v="20131006"/>
    <n v="20131001"/>
    <n v="24046"/>
    <n v="1"/>
    <n v="100"/>
    <x v="6"/>
    <s v="SO67013"/>
    <n v="2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9331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20"/>
    <n v="20131002"/>
    <n v="20130927"/>
    <n v="19030"/>
    <n v="1"/>
    <n v="100"/>
    <x v="6"/>
    <s v="SO66708"/>
    <n v="2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9332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20"/>
    <n v="20131002"/>
    <n v="20130927"/>
    <n v="24036"/>
    <n v="1"/>
    <n v="100"/>
    <x v="6"/>
    <s v="SO66761"/>
    <n v="2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9333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8"/>
    <n v="20130930"/>
    <n v="20130925"/>
    <n v="18176"/>
    <n v="1"/>
    <n v="100"/>
    <x v="6"/>
    <s v="SO66576"/>
    <n v="2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9334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8"/>
    <n v="20130930"/>
    <n v="20130925"/>
    <n v="28686"/>
    <n v="1"/>
    <n v="100"/>
    <x v="6"/>
    <s v="SO66617"/>
    <n v="2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9335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5"/>
    <n v="20130927"/>
    <n v="20130922"/>
    <n v="17941"/>
    <n v="1"/>
    <n v="100"/>
    <x v="6"/>
    <s v="SO66374"/>
    <n v="2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9336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5"/>
    <n v="20130927"/>
    <n v="20130922"/>
    <n v="18140"/>
    <n v="1"/>
    <n v="100"/>
    <x v="6"/>
    <s v="SO66431"/>
    <n v="2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9337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12"/>
    <n v="20130924"/>
    <n v="20130919"/>
    <n v="24077"/>
    <n v="1"/>
    <n v="100"/>
    <x v="6"/>
    <s v="SO66257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9338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08"/>
    <n v="20130920"/>
    <n v="20130915"/>
    <n v="24017"/>
    <n v="1"/>
    <n v="100"/>
    <x v="6"/>
    <s v="SO66011"/>
    <n v="2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9339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2"/>
    <n v="20130914"/>
    <n v="20130909"/>
    <n v="18140"/>
    <n v="1"/>
    <n v="100"/>
    <x v="6"/>
    <s v="SO65561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9337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902"/>
    <n v="20130914"/>
    <n v="20130909"/>
    <n v="12558"/>
    <n v="1"/>
    <n v="100"/>
    <x v="6"/>
    <s v="SO65600"/>
    <n v="2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9340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827"/>
    <n v="20130908"/>
    <n v="20130903"/>
    <n v="11373"/>
    <n v="1"/>
    <n v="100"/>
    <x v="6"/>
    <s v="SO65059"/>
    <n v="2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9341"/>
    <n v="5"/>
    <x v="2"/>
    <x v="2"/>
    <x v="0"/>
    <n v="1.8663000000000001"/>
    <s v="27-08-2013"/>
    <x v="0"/>
    <n v="8"/>
    <x v="4"/>
    <x v="5"/>
    <s v="Aug-2013"/>
    <n v="3"/>
    <s v="Tuesday"/>
    <e v="#VALUE!"/>
    <s v=""/>
    <n v="3.1237000000000004"/>
    <x v="4"/>
  </r>
  <r>
    <n v="477"/>
    <n v="20130819"/>
    <n v="20130831"/>
    <n v="20130826"/>
    <n v="21097"/>
    <n v="1"/>
    <n v="100"/>
    <x v="6"/>
    <s v="SO64567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9342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9"/>
    <n v="20130831"/>
    <n v="20130826"/>
    <n v="13597"/>
    <n v="1"/>
    <n v="100"/>
    <x v="6"/>
    <s v="SO64581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9343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8"/>
    <n v="20130830"/>
    <n v="20130825"/>
    <n v="12495"/>
    <n v="1"/>
    <n v="100"/>
    <x v="6"/>
    <s v="SO64454"/>
    <n v="2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9344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8"/>
    <n v="20130830"/>
    <n v="20130825"/>
    <n v="20835"/>
    <n v="1"/>
    <n v="100"/>
    <x v="6"/>
    <s v="SO64519"/>
    <n v="2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9345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7"/>
    <n v="20130829"/>
    <n v="20130824"/>
    <n v="24837"/>
    <n v="1"/>
    <n v="100"/>
    <x v="6"/>
    <s v="SO64389"/>
    <n v="2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9346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0"/>
    <n v="20130822"/>
    <n v="20130817"/>
    <n v="15063"/>
    <n v="1"/>
    <n v="100"/>
    <x v="6"/>
    <s v="SO63955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9347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9"/>
    <n v="20130821"/>
    <n v="20130816"/>
    <n v="12400"/>
    <n v="1"/>
    <n v="100"/>
    <x v="6"/>
    <s v="SO63920"/>
    <n v="2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9348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8"/>
    <n v="20130820"/>
    <n v="20130815"/>
    <n v="23917"/>
    <n v="1"/>
    <n v="100"/>
    <x v="6"/>
    <s v="SO63876"/>
    <n v="2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9349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5"/>
    <n v="20130817"/>
    <n v="20130812"/>
    <n v="12591"/>
    <n v="1"/>
    <n v="100"/>
    <x v="6"/>
    <s v="SO63665"/>
    <n v="2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9350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801"/>
    <n v="20130813"/>
    <n v="20130808"/>
    <n v="21073"/>
    <n v="1"/>
    <n v="100"/>
    <x v="6"/>
    <s v="SO63391"/>
    <n v="2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9351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23"/>
    <n v="20130804"/>
    <n v="20130730"/>
    <n v="15928"/>
    <n v="1"/>
    <n v="100"/>
    <x v="6"/>
    <s v="SO62641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9352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21"/>
    <n v="20130802"/>
    <n v="20130728"/>
    <n v="17183"/>
    <n v="1"/>
    <n v="100"/>
    <x v="6"/>
    <s v="SO62562"/>
    <n v="2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9353"/>
    <n v="5"/>
    <x v="2"/>
    <x v="2"/>
    <x v="0"/>
    <n v="1.8663000000000001"/>
    <s v="21-07-2013"/>
    <x v="0"/>
    <n v="7"/>
    <x v="5"/>
    <x v="5"/>
    <s v="Jul-2013"/>
    <n v="1"/>
    <s v="Sunday"/>
    <e v="#VALUE!"/>
    <s v=""/>
    <n v="3.1237000000000004"/>
    <x v="5"/>
  </r>
  <r>
    <n v="477"/>
    <n v="20130720"/>
    <n v="20130801"/>
    <n v="20130727"/>
    <n v="21091"/>
    <n v="1"/>
    <n v="100"/>
    <x v="6"/>
    <s v="SO62502"/>
    <n v="2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9354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19"/>
    <n v="20130731"/>
    <n v="20130726"/>
    <n v="17208"/>
    <n v="1"/>
    <n v="100"/>
    <x v="6"/>
    <s v="SO62427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9355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9"/>
    <n v="20130731"/>
    <n v="20130726"/>
    <n v="12714"/>
    <n v="1"/>
    <n v="100"/>
    <x v="6"/>
    <s v="SO62439"/>
    <n v="2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9356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8"/>
    <n v="20130730"/>
    <n v="20130725"/>
    <n v="12617"/>
    <n v="1"/>
    <n v="100"/>
    <x v="6"/>
    <s v="SO62376"/>
    <n v="2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9357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6"/>
    <n v="20130728"/>
    <n v="20130723"/>
    <n v="12276"/>
    <n v="1"/>
    <n v="100"/>
    <x v="6"/>
    <s v="SO62243"/>
    <n v="2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9358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5"/>
    <n v="20130727"/>
    <n v="20130722"/>
    <n v="15357"/>
    <n v="1"/>
    <n v="100"/>
    <x v="6"/>
    <s v="SO62177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9359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628"/>
    <n v="20130710"/>
    <n v="20130705"/>
    <n v="22623"/>
    <n v="1"/>
    <n v="100"/>
    <x v="6"/>
    <s v="SO61092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9360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4"/>
    <n v="20130706"/>
    <n v="20130701"/>
    <n v="16826"/>
    <n v="1"/>
    <n v="100"/>
    <x v="6"/>
    <s v="SO60830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9361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4"/>
    <n v="20130706"/>
    <n v="20130701"/>
    <n v="25738"/>
    <n v="1"/>
    <n v="100"/>
    <x v="6"/>
    <s v="SO60831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9362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1"/>
    <n v="20130703"/>
    <n v="20130628"/>
    <n v="25323"/>
    <n v="1"/>
    <n v="100"/>
    <x v="6"/>
    <s v="SO60571"/>
    <n v="2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9363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21"/>
    <n v="20130703"/>
    <n v="20130628"/>
    <n v="16196"/>
    <n v="1"/>
    <n v="100"/>
    <x v="6"/>
    <s v="SO60624"/>
    <n v="2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9364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19"/>
    <n v="20130701"/>
    <n v="20130626"/>
    <n v="14825"/>
    <n v="1"/>
    <n v="100"/>
    <x v="6"/>
    <s v="SO60484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9365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1"/>
    <n v="20130623"/>
    <n v="20130618"/>
    <n v="14425"/>
    <n v="1"/>
    <n v="100"/>
    <x v="6"/>
    <s v="SO59904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9366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04"/>
    <n v="20130616"/>
    <n v="20130611"/>
    <n v="14164"/>
    <n v="1"/>
    <n v="100"/>
    <x v="6"/>
    <s v="SO59407"/>
    <n v="2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9367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604"/>
    <n v="20130616"/>
    <n v="20130611"/>
    <n v="22628"/>
    <n v="1"/>
    <n v="100"/>
    <x v="6"/>
    <s v="SO59477"/>
    <n v="2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9368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602"/>
    <n v="20130614"/>
    <n v="20130609"/>
    <n v="13782"/>
    <n v="1"/>
    <n v="100"/>
    <x v="6"/>
    <s v="SO59274"/>
    <n v="2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9369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530"/>
    <n v="20130611"/>
    <n v="20130606"/>
    <n v="12604"/>
    <n v="1"/>
    <n v="100"/>
    <x v="6"/>
    <s v="SO59112"/>
    <n v="2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9370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30"/>
    <n v="20130611"/>
    <n v="20130606"/>
    <n v="16830"/>
    <n v="1"/>
    <n v="100"/>
    <x v="6"/>
    <s v="SO59138"/>
    <n v="2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1861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4"/>
    <n v="20130605"/>
    <n v="20130531"/>
    <n v="12397"/>
    <n v="1"/>
    <n v="100"/>
    <x v="6"/>
    <s v="SO58582"/>
    <n v="2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9371"/>
    <n v="5"/>
    <x v="2"/>
    <x v="2"/>
    <x v="0"/>
    <n v="1.8663000000000001"/>
    <s v="24-05-2013"/>
    <x v="0"/>
    <n v="5"/>
    <x v="7"/>
    <x v="5"/>
    <s v="May-2013"/>
    <n v="6"/>
    <s v="Friday"/>
    <e v="#VALUE!"/>
    <s v=""/>
    <n v="3.1237000000000004"/>
    <x v="7"/>
  </r>
  <r>
    <n v="477"/>
    <n v="20130518"/>
    <n v="20130530"/>
    <n v="20130525"/>
    <n v="22381"/>
    <n v="1"/>
    <n v="100"/>
    <x v="6"/>
    <s v="SO58222"/>
    <n v="2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9372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511"/>
    <n v="20130523"/>
    <n v="20130518"/>
    <n v="16409"/>
    <n v="1"/>
    <n v="100"/>
    <x v="6"/>
    <s v="SO57803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9373"/>
    <n v="5"/>
    <x v="2"/>
    <x v="2"/>
    <x v="0"/>
    <n v="1.8663000000000001"/>
    <s v="11-05-2013"/>
    <x v="0"/>
    <n v="5"/>
    <x v="7"/>
    <x v="0"/>
    <s v="May-2013"/>
    <n v="7"/>
    <s v="Saturday"/>
    <n v="8"/>
    <s v="Q3"/>
    <n v="3.1237000000000004"/>
    <x v="7"/>
  </r>
  <r>
    <n v="477"/>
    <n v="20130511"/>
    <n v="20130523"/>
    <n v="20130518"/>
    <n v="15697"/>
    <n v="1"/>
    <n v="100"/>
    <x v="6"/>
    <s v="SO57842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9201"/>
    <n v="5"/>
    <x v="2"/>
    <x v="2"/>
    <x v="0"/>
    <n v="1.8663000000000001"/>
    <s v="11-05-2013"/>
    <x v="0"/>
    <n v="5"/>
    <x v="7"/>
    <x v="0"/>
    <s v="May-2013"/>
    <n v="7"/>
    <s v="Saturday"/>
    <n v="8"/>
    <s v="Q3"/>
    <n v="3.1237000000000004"/>
    <x v="7"/>
  </r>
  <r>
    <n v="477"/>
    <n v="20130509"/>
    <n v="20130521"/>
    <n v="20130516"/>
    <n v="13264"/>
    <n v="1"/>
    <n v="100"/>
    <x v="6"/>
    <s v="SO57690"/>
    <n v="2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9374"/>
    <n v="5"/>
    <x v="2"/>
    <x v="2"/>
    <x v="0"/>
    <n v="1.8663000000000001"/>
    <s v="09-05-2013"/>
    <x v="0"/>
    <n v="5"/>
    <x v="7"/>
    <x v="1"/>
    <s v="May-2013"/>
    <n v="5"/>
    <s v="Thursday"/>
    <n v="6"/>
    <s v="Q2"/>
    <n v="3.1237000000000004"/>
    <x v="7"/>
  </r>
  <r>
    <n v="477"/>
    <n v="20130509"/>
    <n v="20130521"/>
    <n v="20130516"/>
    <n v="16587"/>
    <n v="1"/>
    <n v="100"/>
    <x v="6"/>
    <s v="SO57745"/>
    <n v="2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9375"/>
    <n v="5"/>
    <x v="2"/>
    <x v="2"/>
    <x v="0"/>
    <n v="1.8663000000000001"/>
    <s v="09-05-2013"/>
    <x v="0"/>
    <n v="5"/>
    <x v="7"/>
    <x v="1"/>
    <s v="May-2013"/>
    <n v="5"/>
    <s v="Thursday"/>
    <n v="6"/>
    <s v="Q2"/>
    <n v="3.1237000000000004"/>
    <x v="7"/>
  </r>
  <r>
    <n v="477"/>
    <n v="20130506"/>
    <n v="20130518"/>
    <n v="20130513"/>
    <n v="22606"/>
    <n v="1"/>
    <n v="100"/>
    <x v="6"/>
    <s v="SO57592"/>
    <n v="2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9376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4"/>
    <n v="20130516"/>
    <n v="20130511"/>
    <n v="12721"/>
    <n v="1"/>
    <n v="100"/>
    <x v="6"/>
    <s v="SO57461"/>
    <n v="2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9377"/>
    <n v="5"/>
    <x v="2"/>
    <x v="2"/>
    <x v="0"/>
    <n v="1.8663000000000001"/>
    <s v="04-05-2013"/>
    <x v="0"/>
    <n v="5"/>
    <x v="7"/>
    <x v="2"/>
    <s v="May-2013"/>
    <n v="7"/>
    <s v="Saturday"/>
    <n v="1"/>
    <s v="Q1"/>
    <n v="3.1237000000000004"/>
    <x v="7"/>
  </r>
  <r>
    <n v="477"/>
    <n v="20130504"/>
    <n v="20130516"/>
    <n v="20130511"/>
    <n v="27129"/>
    <n v="1"/>
    <n v="100"/>
    <x v="6"/>
    <s v="SO57480"/>
    <n v="2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9378"/>
    <n v="5"/>
    <x v="2"/>
    <x v="2"/>
    <x v="0"/>
    <n v="1.8663000000000001"/>
    <s v="04-05-2013"/>
    <x v="0"/>
    <n v="5"/>
    <x v="7"/>
    <x v="2"/>
    <s v="May-2013"/>
    <n v="7"/>
    <s v="Saturday"/>
    <n v="1"/>
    <s v="Q1"/>
    <n v="3.1237000000000004"/>
    <x v="7"/>
  </r>
  <r>
    <n v="477"/>
    <n v="20130502"/>
    <n v="20130514"/>
    <n v="20130509"/>
    <n v="23925"/>
    <n v="1"/>
    <n v="100"/>
    <x v="6"/>
    <s v="SO57315"/>
    <n v="2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9379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419"/>
    <n v="20130501"/>
    <n v="20130426"/>
    <n v="22517"/>
    <n v="1"/>
    <n v="100"/>
    <x v="6"/>
    <s v="SO56480"/>
    <n v="2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9380"/>
    <n v="5"/>
    <x v="2"/>
    <x v="2"/>
    <x v="0"/>
    <n v="1.8663000000000001"/>
    <s v="19-04-2013"/>
    <x v="0"/>
    <n v="4"/>
    <x v="8"/>
    <x v="5"/>
    <s v="Apr-2013"/>
    <n v="6"/>
    <s v="Friday"/>
    <e v="#VALUE!"/>
    <s v=""/>
    <n v="3.1237000000000004"/>
    <x v="8"/>
  </r>
  <r>
    <n v="477"/>
    <n v="20130417"/>
    <n v="20130429"/>
    <n v="20130424"/>
    <n v="12330"/>
    <n v="1"/>
    <n v="100"/>
    <x v="6"/>
    <s v="SO56335"/>
    <n v="2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9381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5"/>
    <n v="20130427"/>
    <n v="20130422"/>
    <n v="27884"/>
    <n v="1"/>
    <n v="100"/>
    <x v="6"/>
    <s v="SO56257"/>
    <n v="2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9382"/>
    <n v="5"/>
    <x v="2"/>
    <x v="2"/>
    <x v="0"/>
    <n v="1.8663000000000001"/>
    <s v="15-04-2013"/>
    <x v="0"/>
    <n v="4"/>
    <x v="8"/>
    <x v="5"/>
    <s v="Apr-2013"/>
    <n v="2"/>
    <s v="Monday"/>
    <e v="#VALUE!"/>
    <s v=""/>
    <n v="3.1237000000000004"/>
    <x v="8"/>
  </r>
  <r>
    <n v="477"/>
    <n v="20130413"/>
    <n v="20130425"/>
    <n v="20130420"/>
    <n v="15117"/>
    <n v="1"/>
    <n v="100"/>
    <x v="6"/>
    <s v="SO56186"/>
    <n v="2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9383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1"/>
    <n v="20130423"/>
    <n v="20130418"/>
    <n v="23921"/>
    <n v="1"/>
    <n v="100"/>
    <x v="6"/>
    <s v="SO56028"/>
    <n v="2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9384"/>
    <n v="5"/>
    <x v="2"/>
    <x v="2"/>
    <x v="0"/>
    <n v="1.8663000000000001"/>
    <s v="11-04-2013"/>
    <x v="0"/>
    <n v="4"/>
    <x v="8"/>
    <x v="0"/>
    <s v="Apr-2013"/>
    <n v="5"/>
    <s v="Thursday"/>
    <n v="8"/>
    <s v="Q3"/>
    <n v="3.1237000000000004"/>
    <x v="8"/>
  </r>
  <r>
    <n v="477"/>
    <n v="20130410"/>
    <n v="20130422"/>
    <n v="20130417"/>
    <n v="12384"/>
    <n v="1"/>
    <n v="100"/>
    <x v="6"/>
    <s v="SO56016"/>
    <n v="2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9385"/>
    <n v="5"/>
    <x v="2"/>
    <x v="2"/>
    <x v="0"/>
    <n v="1.8663000000000001"/>
    <s v="10-04-2013"/>
    <x v="0"/>
    <n v="4"/>
    <x v="8"/>
    <x v="0"/>
    <s v="Apr-2013"/>
    <n v="4"/>
    <s v="Wednesday"/>
    <n v="7"/>
    <s v="Q3"/>
    <n v="3.1237000000000004"/>
    <x v="8"/>
  </r>
  <r>
    <n v="477"/>
    <n v="20130409"/>
    <n v="20130421"/>
    <n v="20130416"/>
    <n v="13770"/>
    <n v="1"/>
    <n v="100"/>
    <x v="6"/>
    <s v="SO55925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9386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9"/>
    <n v="20130421"/>
    <n v="20130416"/>
    <n v="17985"/>
    <n v="1"/>
    <n v="100"/>
    <x v="6"/>
    <s v="SO55958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9387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7"/>
    <n v="20130419"/>
    <n v="20130414"/>
    <n v="25724"/>
    <n v="1"/>
    <n v="100"/>
    <x v="6"/>
    <s v="SO55864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9388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6"/>
    <n v="20130418"/>
    <n v="20130413"/>
    <n v="21843"/>
    <n v="1"/>
    <n v="100"/>
    <x v="6"/>
    <s v="SO55776"/>
    <n v="2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9389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6"/>
    <n v="20130418"/>
    <n v="20130413"/>
    <n v="12722"/>
    <n v="1"/>
    <n v="100"/>
    <x v="6"/>
    <s v="SO55787"/>
    <n v="2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9390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1"/>
    <n v="20130413"/>
    <n v="20130408"/>
    <n v="12213"/>
    <n v="1"/>
    <n v="100"/>
    <x v="6"/>
    <s v="SO55454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9391"/>
    <n v="5"/>
    <x v="2"/>
    <x v="2"/>
    <x v="0"/>
    <n v="1.8663000000000001"/>
    <s v="01-04-2013"/>
    <x v="0"/>
    <n v="4"/>
    <x v="8"/>
    <x v="3"/>
    <s v="Apr-2013"/>
    <n v="2"/>
    <s v="Monday"/>
    <n v="10"/>
    <s v="Q4"/>
    <n v="3.1237000000000004"/>
    <x v="8"/>
  </r>
  <r>
    <n v="477"/>
    <n v="20130401"/>
    <n v="20130413"/>
    <n v="20130408"/>
    <n v="25720"/>
    <n v="1"/>
    <n v="100"/>
    <x v="6"/>
    <s v="SO55503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9392"/>
    <n v="5"/>
    <x v="2"/>
    <x v="2"/>
    <x v="0"/>
    <n v="1.8663000000000001"/>
    <s v="01-04-2013"/>
    <x v="0"/>
    <n v="4"/>
    <x v="8"/>
    <x v="3"/>
    <s v="Apr-2013"/>
    <n v="2"/>
    <s v="Monday"/>
    <n v="10"/>
    <s v="Q4"/>
    <n v="3.1237000000000004"/>
    <x v="8"/>
  </r>
  <r>
    <n v="477"/>
    <n v="20130322"/>
    <n v="20130403"/>
    <n v="20130329"/>
    <n v="22473"/>
    <n v="1"/>
    <n v="100"/>
    <x v="6"/>
    <s v="SO54878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9393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0"/>
    <n v="20130401"/>
    <n v="20130327"/>
    <n v="26930"/>
    <n v="1"/>
    <n v="100"/>
    <x v="6"/>
    <s v="SO54758"/>
    <n v="2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9394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6"/>
    <n v="20130328"/>
    <n v="20130323"/>
    <n v="11347"/>
    <n v="1"/>
    <n v="100"/>
    <x v="6"/>
    <s v="SO54511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9395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6"/>
    <n v="20130328"/>
    <n v="20130323"/>
    <n v="29400"/>
    <n v="1"/>
    <n v="100"/>
    <x v="6"/>
    <s v="SO54522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9396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01"/>
    <n v="20130313"/>
    <n v="20130308"/>
    <n v="22317"/>
    <n v="1"/>
    <n v="100"/>
    <x v="6"/>
    <s v="SO53693"/>
    <n v="2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9397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228"/>
    <n v="20130312"/>
    <n v="20130307"/>
    <n v="25681"/>
    <n v="1"/>
    <n v="100"/>
    <x v="6"/>
    <s v="SO53661"/>
    <n v="2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9398"/>
    <n v="5"/>
    <x v="2"/>
    <x v="2"/>
    <x v="0"/>
    <n v="1.8663000000000001"/>
    <s v="28-02-2013"/>
    <x v="0"/>
    <n v="2"/>
    <x v="10"/>
    <x v="5"/>
    <s v="Feb-2013"/>
    <n v="5"/>
    <s v="Thursday"/>
    <e v="#VALUE!"/>
    <s v=""/>
    <n v="3.1237000000000004"/>
    <x v="10"/>
  </r>
  <r>
    <n v="477"/>
    <n v="20130206"/>
    <n v="20130218"/>
    <n v="20130213"/>
    <n v="16539"/>
    <n v="1"/>
    <n v="100"/>
    <x v="6"/>
    <s v="SO52353"/>
    <n v="2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9399"/>
    <n v="5"/>
    <x v="2"/>
    <x v="2"/>
    <x v="0"/>
    <n v="1.8663000000000001"/>
    <s v="06-02-2013"/>
    <x v="0"/>
    <n v="2"/>
    <x v="10"/>
    <x v="2"/>
    <s v="Feb-2013"/>
    <n v="4"/>
    <s v="Wednesday"/>
    <n v="3"/>
    <s v="Q1"/>
    <n v="3.1237000000000004"/>
    <x v="10"/>
  </r>
  <r>
    <n v="477"/>
    <n v="20130206"/>
    <n v="20130218"/>
    <n v="20130213"/>
    <n v="20981"/>
    <n v="1"/>
    <n v="100"/>
    <x v="6"/>
    <s v="SO52356"/>
    <n v="2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9400"/>
    <n v="5"/>
    <x v="2"/>
    <x v="2"/>
    <x v="0"/>
    <n v="1.8663000000000001"/>
    <s v="06-02-2013"/>
    <x v="0"/>
    <n v="2"/>
    <x v="10"/>
    <x v="2"/>
    <s v="Feb-2013"/>
    <n v="4"/>
    <s v="Wednesday"/>
    <n v="3"/>
    <s v="Q1"/>
    <n v="3.1237000000000004"/>
    <x v="10"/>
  </r>
  <r>
    <n v="477"/>
    <n v="20130201"/>
    <n v="20130213"/>
    <n v="20130208"/>
    <n v="12724"/>
    <n v="1"/>
    <n v="100"/>
    <x v="6"/>
    <s v="SO52102"/>
    <n v="2"/>
    <n v="1"/>
    <n v="1"/>
    <n v="4.99"/>
    <n v="0"/>
    <n v="0"/>
    <n v="1.8663000000000001"/>
    <n v="1.8663000000000001"/>
    <n v="4.99"/>
    <n v="0.3992"/>
    <n v="0.12479999999999999"/>
    <d v="2013-02-01T00:00:00"/>
    <d v="2013-02-13T00:00:00"/>
    <d v="2013-02-08T00:00:00"/>
    <x v="9401"/>
    <n v="5"/>
    <x v="2"/>
    <x v="2"/>
    <x v="0"/>
    <n v="1.8663000000000001"/>
    <s v="01-02-2013"/>
    <x v="0"/>
    <n v="2"/>
    <x v="10"/>
    <x v="3"/>
    <s v="Feb-2013"/>
    <n v="6"/>
    <s v="Friday"/>
    <n v="10"/>
    <s v="Q4"/>
    <n v="3.1237000000000004"/>
    <x v="10"/>
  </r>
  <r>
    <n v="477"/>
    <n v="20130130"/>
    <n v="20130211"/>
    <n v="20130206"/>
    <n v="12807"/>
    <n v="1"/>
    <n v="100"/>
    <x v="6"/>
    <s v="SO51967"/>
    <n v="2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9402"/>
    <n v="5"/>
    <x v="2"/>
    <x v="2"/>
    <x v="0"/>
    <n v="1.8663000000000001"/>
    <s v="30-01-2013"/>
    <x v="0"/>
    <n v="1"/>
    <x v="11"/>
    <x v="5"/>
    <s v="Jan-2013"/>
    <n v="4"/>
    <s v="Wednesday"/>
    <e v="#VALUE!"/>
    <s v=""/>
    <n v="3.1237000000000004"/>
    <x v="11"/>
  </r>
  <r>
    <n v="477"/>
    <n v="20130127"/>
    <n v="20130208"/>
    <n v="20130203"/>
    <n v="26825"/>
    <n v="1"/>
    <n v="100"/>
    <x v="6"/>
    <s v="SO51689"/>
    <n v="2"/>
    <n v="1"/>
    <n v="1"/>
    <n v="4.99"/>
    <n v="0"/>
    <n v="0"/>
    <n v="1.8663000000000001"/>
    <n v="1.8663000000000001"/>
    <n v="4.99"/>
    <n v="0.3992"/>
    <n v="0.12479999999999999"/>
    <d v="2013-01-27T00:00:00"/>
    <d v="2013-02-08T00:00:00"/>
    <d v="2013-02-03T00:00:00"/>
    <x v="9403"/>
    <n v="5"/>
    <x v="2"/>
    <x v="2"/>
    <x v="0"/>
    <n v="1.8663000000000001"/>
    <s v="27-01-2013"/>
    <x v="0"/>
    <n v="1"/>
    <x v="11"/>
    <x v="5"/>
    <s v="Jan-2013"/>
    <n v="1"/>
    <s v="Sunday"/>
    <e v="#VALUE!"/>
    <s v=""/>
    <n v="3.1237000000000004"/>
    <x v="11"/>
  </r>
  <r>
    <n v="477"/>
    <n v="20130120"/>
    <n v="20130201"/>
    <n v="20130127"/>
    <n v="26381"/>
    <n v="1"/>
    <n v="100"/>
    <x v="6"/>
    <s v="SO51546"/>
    <n v="2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9404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0117"/>
    <n v="20130129"/>
    <n v="20130124"/>
    <n v="22393"/>
    <n v="1"/>
    <n v="100"/>
    <x v="6"/>
    <s v="SO51509"/>
    <n v="2"/>
    <n v="1"/>
    <n v="1"/>
    <n v="4.99"/>
    <n v="0"/>
    <n v="0"/>
    <n v="1.8663000000000001"/>
    <n v="1.8663000000000001"/>
    <n v="4.99"/>
    <n v="0.3992"/>
    <n v="0.12479999999999999"/>
    <d v="2013-01-17T00:00:00"/>
    <d v="2013-01-29T00:00:00"/>
    <d v="2013-01-24T00:00:00"/>
    <x v="9405"/>
    <n v="5"/>
    <x v="2"/>
    <x v="2"/>
    <x v="0"/>
    <n v="1.8663000000000001"/>
    <s v="17-01-2013"/>
    <x v="0"/>
    <n v="1"/>
    <x v="11"/>
    <x v="5"/>
    <s v="Jan-2013"/>
    <n v="5"/>
    <s v="Thursday"/>
    <e v="#VALUE!"/>
    <s v=""/>
    <n v="3.1237000000000004"/>
    <x v="11"/>
  </r>
  <r>
    <n v="477"/>
    <n v="20130101"/>
    <n v="20130113"/>
    <n v="20130108"/>
    <n v="11249"/>
    <n v="1"/>
    <n v="100"/>
    <x v="6"/>
    <s v="SO51247"/>
    <n v="2"/>
    <n v="1"/>
    <n v="1"/>
    <n v="4.99"/>
    <n v="0"/>
    <n v="0"/>
    <n v="1.8663000000000001"/>
    <n v="1.8663000000000001"/>
    <n v="4.99"/>
    <n v="0.3992"/>
    <n v="0.12479999999999999"/>
    <d v="2013-01-01T00:00:00"/>
    <d v="2013-01-13T00:00:00"/>
    <d v="2013-01-08T00:00:00"/>
    <x v="1764"/>
    <n v="5"/>
    <x v="2"/>
    <x v="2"/>
    <x v="0"/>
    <n v="1.8663000000000001"/>
    <s v="01-01-2013"/>
    <x v="0"/>
    <n v="1"/>
    <x v="11"/>
    <x v="3"/>
    <s v="Jan-2013"/>
    <n v="3"/>
    <s v="Tuesday"/>
    <n v="10"/>
    <s v="Q4"/>
    <n v="3.1237000000000004"/>
    <x v="11"/>
  </r>
  <r>
    <n v="477"/>
    <n v="20140112"/>
    <n v="20140124"/>
    <n v="20140119"/>
    <n v="17210"/>
    <n v="1"/>
    <n v="100"/>
    <x v="6"/>
    <s v="SO74607"/>
    <n v="3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9406"/>
    <n v="5"/>
    <x v="2"/>
    <x v="2"/>
    <x v="0"/>
    <n v="1.8663000000000001"/>
    <s v="12-01-2014"/>
    <x v="2"/>
    <n v="1"/>
    <x v="11"/>
    <x v="0"/>
    <s v="Jan-2014"/>
    <n v="1"/>
    <s v="Sunday"/>
    <n v="9"/>
    <s v="Q3"/>
    <n v="3.1237000000000004"/>
    <x v="11"/>
  </r>
  <r>
    <n v="477"/>
    <n v="20131109"/>
    <n v="20131121"/>
    <n v="20131116"/>
    <n v="12297"/>
    <n v="1"/>
    <n v="100"/>
    <x v="6"/>
    <s v="SO70432"/>
    <n v="3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9407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029"/>
    <n v="20131110"/>
    <n v="20131105"/>
    <n v="12330"/>
    <n v="1"/>
    <n v="100"/>
    <x v="6"/>
    <s v="SO69642"/>
    <n v="3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381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025"/>
    <n v="20131106"/>
    <n v="20131101"/>
    <n v="12713"/>
    <n v="1"/>
    <n v="100"/>
    <x v="6"/>
    <s v="SO69099"/>
    <n v="3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9408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010"/>
    <n v="20131022"/>
    <n v="20131017"/>
    <n v="12747"/>
    <n v="1"/>
    <n v="100"/>
    <x v="6"/>
    <s v="SO68097"/>
    <n v="3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9409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123"/>
    <n v="20131205"/>
    <n v="20131130"/>
    <n v="12813"/>
    <n v="1"/>
    <n v="100"/>
    <x v="6"/>
    <s v="SO71367"/>
    <n v="3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9410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21"/>
    <n v="20131203"/>
    <n v="20131128"/>
    <n v="12825"/>
    <n v="1"/>
    <n v="100"/>
    <x v="6"/>
    <s v="SO71229"/>
    <n v="3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9411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116"/>
    <n v="20131128"/>
    <n v="20131123"/>
    <n v="12826"/>
    <n v="1"/>
    <n v="100"/>
    <x v="6"/>
    <s v="SO70881"/>
    <n v="3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9412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102"/>
    <n v="20131114"/>
    <n v="20131109"/>
    <n v="12833"/>
    <n v="1"/>
    <n v="100"/>
    <x v="6"/>
    <s v="SO69877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9413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118"/>
    <n v="20131130"/>
    <n v="20131125"/>
    <n v="12846"/>
    <n v="1"/>
    <n v="100"/>
    <x v="6"/>
    <s v="SO71030"/>
    <n v="3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9414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029"/>
    <n v="20131110"/>
    <n v="20131105"/>
    <n v="12850"/>
    <n v="1"/>
    <n v="100"/>
    <x v="6"/>
    <s v="SO69577"/>
    <n v="3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415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228"/>
    <n v="20140109"/>
    <n v="20140104"/>
    <n v="13570"/>
    <n v="1"/>
    <n v="100"/>
    <x v="6"/>
    <s v="SO74107"/>
    <n v="3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9416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02"/>
    <n v="20131214"/>
    <n v="20131209"/>
    <n v="13255"/>
    <n v="1"/>
    <n v="100"/>
    <x v="6"/>
    <s v="SO72182"/>
    <n v="3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9204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225"/>
    <n v="20140106"/>
    <n v="20140101"/>
    <n v="13256"/>
    <n v="1"/>
    <n v="100"/>
    <x v="6"/>
    <s v="SO73938"/>
    <n v="3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3827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24"/>
    <n v="20140105"/>
    <n v="20131231"/>
    <n v="13543"/>
    <n v="1"/>
    <n v="100"/>
    <x v="6"/>
    <s v="SO73807"/>
    <n v="3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9417"/>
    <n v="5"/>
    <x v="2"/>
    <x v="2"/>
    <x v="0"/>
    <n v="1.8663000000000001"/>
    <s v="24-12-2013"/>
    <x v="0"/>
    <n v="12"/>
    <x v="1"/>
    <x v="5"/>
    <s v="Dec-2013"/>
    <n v="3"/>
    <s v="Tuesday"/>
    <e v="#VALUE!"/>
    <s v=""/>
    <n v="3.1237000000000004"/>
    <x v="1"/>
  </r>
  <r>
    <n v="477"/>
    <n v="20131226"/>
    <n v="20140107"/>
    <n v="20140102"/>
    <n v="23233"/>
    <n v="1"/>
    <n v="100"/>
    <x v="6"/>
    <s v="SO73957"/>
    <n v="3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9418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015"/>
    <n v="20131027"/>
    <n v="20131022"/>
    <n v="13771"/>
    <n v="1"/>
    <n v="100"/>
    <x v="6"/>
    <s v="SO68463"/>
    <n v="3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5567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015"/>
    <n v="20131027"/>
    <n v="20131022"/>
    <n v="13782"/>
    <n v="1"/>
    <n v="100"/>
    <x v="6"/>
    <s v="SO68464"/>
    <n v="3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9369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225"/>
    <n v="20140106"/>
    <n v="20140101"/>
    <n v="29375"/>
    <n v="1"/>
    <n v="100"/>
    <x v="6"/>
    <s v="SO73916"/>
    <n v="3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9419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23"/>
    <n v="20140104"/>
    <n v="20131230"/>
    <n v="21532"/>
    <n v="1"/>
    <n v="100"/>
    <x v="6"/>
    <s v="SO73727"/>
    <n v="3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9420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221"/>
    <n v="20140102"/>
    <n v="20131228"/>
    <n v="19365"/>
    <n v="1"/>
    <n v="100"/>
    <x v="6"/>
    <s v="SO73590"/>
    <n v="3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9421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221"/>
    <n v="20140102"/>
    <n v="20131228"/>
    <n v="25595"/>
    <n v="1"/>
    <n v="100"/>
    <x v="6"/>
    <s v="SO73634"/>
    <n v="3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9422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220"/>
    <n v="20140101"/>
    <n v="20131227"/>
    <n v="22797"/>
    <n v="1"/>
    <n v="100"/>
    <x v="6"/>
    <s v="SO73514"/>
    <n v="3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9423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204"/>
    <n v="20131216"/>
    <n v="20131211"/>
    <n v="14713"/>
    <n v="1"/>
    <n v="100"/>
    <x v="6"/>
    <s v="SO72351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9424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018"/>
    <n v="20131030"/>
    <n v="20131025"/>
    <n v="15659"/>
    <n v="1"/>
    <n v="100"/>
    <x v="6"/>
    <s v="SO68631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9425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122"/>
    <n v="20131204"/>
    <n v="20131129"/>
    <n v="15664"/>
    <n v="1"/>
    <n v="100"/>
    <x v="6"/>
    <s v="SO71292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9426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215"/>
    <n v="20131227"/>
    <n v="20131222"/>
    <n v="28741"/>
    <n v="1"/>
    <n v="100"/>
    <x v="6"/>
    <s v="SO73176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9427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3"/>
    <n v="20131225"/>
    <n v="20131220"/>
    <n v="17825"/>
    <n v="1"/>
    <n v="100"/>
    <x v="6"/>
    <s v="SO73028"/>
    <n v="3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9428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202"/>
    <n v="20131214"/>
    <n v="20131209"/>
    <n v="16270"/>
    <n v="1"/>
    <n v="100"/>
    <x v="6"/>
    <s v="SO72144"/>
    <n v="3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9429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211"/>
    <n v="20131223"/>
    <n v="20131218"/>
    <n v="21100"/>
    <n v="1"/>
    <n v="100"/>
    <x v="6"/>
    <s v="SO72840"/>
    <n v="3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9430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205"/>
    <n v="20131217"/>
    <n v="20131212"/>
    <n v="19476"/>
    <n v="1"/>
    <n v="100"/>
    <x v="6"/>
    <s v="SO72411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431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06"/>
    <n v="20131218"/>
    <n v="20131213"/>
    <n v="25552"/>
    <n v="1"/>
    <n v="100"/>
    <x v="6"/>
    <s v="SO72510"/>
    <n v="3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9432"/>
    <n v="5"/>
    <x v="2"/>
    <x v="2"/>
    <x v="0"/>
    <n v="1.8663000000000001"/>
    <s v="06-12-2013"/>
    <x v="0"/>
    <n v="12"/>
    <x v="1"/>
    <x v="2"/>
    <s v="Dec-2013"/>
    <n v="6"/>
    <s v="Friday"/>
    <n v="3"/>
    <s v="Q1"/>
    <n v="3.1237000000000004"/>
    <x v="1"/>
  </r>
  <r>
    <n v="477"/>
    <n v="20131028"/>
    <n v="20131109"/>
    <n v="20131104"/>
    <n v="17964"/>
    <n v="1"/>
    <n v="100"/>
    <x v="6"/>
    <s v="SO69319"/>
    <n v="3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9433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121"/>
    <n v="20131203"/>
    <n v="20131128"/>
    <n v="17986"/>
    <n v="1"/>
    <n v="100"/>
    <x v="6"/>
    <s v="SO71231"/>
    <n v="3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9434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119"/>
    <n v="20131201"/>
    <n v="20131126"/>
    <n v="18005"/>
    <n v="1"/>
    <n v="100"/>
    <x v="6"/>
    <s v="SO71104"/>
    <n v="3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9435"/>
    <n v="5"/>
    <x v="2"/>
    <x v="2"/>
    <x v="0"/>
    <n v="1.8663000000000001"/>
    <s v="19-11-2013"/>
    <x v="0"/>
    <n v="11"/>
    <x v="0"/>
    <x v="5"/>
    <s v="Nov-2013"/>
    <n v="3"/>
    <s v="Tuesday"/>
    <e v="#VALUE!"/>
    <s v=""/>
    <n v="3.1237000000000004"/>
    <x v="0"/>
  </r>
  <r>
    <n v="477"/>
    <n v="20131202"/>
    <n v="20131214"/>
    <n v="20131209"/>
    <n v="19438"/>
    <n v="1"/>
    <n v="100"/>
    <x v="6"/>
    <s v="SO72141"/>
    <n v="3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9436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129"/>
    <n v="20131211"/>
    <n v="20131206"/>
    <n v="23605"/>
    <n v="1"/>
    <n v="100"/>
    <x v="6"/>
    <s v="SO71959"/>
    <n v="3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9437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002"/>
    <n v="20131014"/>
    <n v="20131009"/>
    <n v="19038"/>
    <n v="1"/>
    <n v="100"/>
    <x v="6"/>
    <s v="SO67584"/>
    <n v="3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9438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1108"/>
    <n v="20131120"/>
    <n v="20131115"/>
    <n v="19931"/>
    <n v="1"/>
    <n v="100"/>
    <x v="6"/>
    <s v="SO70320"/>
    <n v="3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9439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025"/>
    <n v="20131106"/>
    <n v="20131101"/>
    <n v="24068"/>
    <n v="1"/>
    <n v="100"/>
    <x v="6"/>
    <s v="SO69094"/>
    <n v="3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9440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023"/>
    <n v="20131104"/>
    <n v="20131030"/>
    <n v="24204"/>
    <n v="1"/>
    <n v="100"/>
    <x v="6"/>
    <s v="SO69019"/>
    <n v="3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9441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5"/>
    <n v="20131106"/>
    <n v="20131101"/>
    <n v="24706"/>
    <n v="1"/>
    <n v="100"/>
    <x v="6"/>
    <s v="SO69155"/>
    <n v="3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9442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0929"/>
    <n v="20131011"/>
    <n v="20131006"/>
    <n v="24716"/>
    <n v="1"/>
    <n v="100"/>
    <x v="6"/>
    <s v="SO67411"/>
    <n v="3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9443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026"/>
    <n v="20131107"/>
    <n v="20131102"/>
    <n v="27139"/>
    <n v="1"/>
    <n v="100"/>
    <x v="6"/>
    <s v="SO69221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9444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007"/>
    <n v="20131019"/>
    <n v="20131014"/>
    <n v="26818"/>
    <n v="1"/>
    <n v="100"/>
    <x v="6"/>
    <s v="SO67958"/>
    <n v="3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9445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011"/>
    <n v="20131023"/>
    <n v="20131018"/>
    <n v="28404"/>
    <n v="1"/>
    <n v="100"/>
    <x v="6"/>
    <s v="SO68183"/>
    <n v="3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5601"/>
    <n v="5"/>
    <x v="2"/>
    <x v="2"/>
    <x v="0"/>
    <n v="1.8663000000000001"/>
    <s v="11-10-2013"/>
    <x v="0"/>
    <n v="10"/>
    <x v="2"/>
    <x v="0"/>
    <s v="Oct-2013"/>
    <n v="6"/>
    <s v="Friday"/>
    <n v="8"/>
    <s v="Q3"/>
    <n v="3.1237000000000004"/>
    <x v="2"/>
  </r>
  <r>
    <n v="477"/>
    <n v="20131006"/>
    <n v="20131018"/>
    <n v="20131013"/>
    <n v="28698"/>
    <n v="1"/>
    <n v="100"/>
    <x v="6"/>
    <s v="SO67886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9446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0929"/>
    <n v="20131011"/>
    <n v="20131006"/>
    <n v="28555"/>
    <n v="1"/>
    <n v="100"/>
    <x v="6"/>
    <s v="SO67409"/>
    <n v="3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9447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0926"/>
    <n v="20131008"/>
    <n v="20131003"/>
    <n v="17103"/>
    <n v="1"/>
    <n v="100"/>
    <x v="6"/>
    <s v="SO67089"/>
    <n v="3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9448"/>
    <n v="5"/>
    <x v="2"/>
    <x v="2"/>
    <x v="0"/>
    <n v="1.8663000000000001"/>
    <s v="26-09-2013"/>
    <x v="0"/>
    <n v="9"/>
    <x v="3"/>
    <x v="5"/>
    <s v="Sep-2013"/>
    <n v="5"/>
    <s v="Thursday"/>
    <e v="#VALUE!"/>
    <s v=""/>
    <n v="3.1237000000000004"/>
    <x v="3"/>
  </r>
  <r>
    <n v="477"/>
    <n v="20130925"/>
    <n v="20131007"/>
    <n v="20131002"/>
    <n v="28522"/>
    <n v="1"/>
    <n v="100"/>
    <x v="6"/>
    <s v="SO67079"/>
    <n v="3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9449"/>
    <n v="5"/>
    <x v="2"/>
    <x v="2"/>
    <x v="0"/>
    <n v="1.8663000000000001"/>
    <s v="25-09-2013"/>
    <x v="0"/>
    <n v="9"/>
    <x v="3"/>
    <x v="5"/>
    <s v="Sep-2013"/>
    <n v="4"/>
    <s v="Wednesday"/>
    <e v="#VALUE!"/>
    <s v=""/>
    <n v="3.1237000000000004"/>
    <x v="3"/>
  </r>
  <r>
    <n v="477"/>
    <n v="20130924"/>
    <n v="20131006"/>
    <n v="20131001"/>
    <n v="15456"/>
    <n v="1"/>
    <n v="100"/>
    <x v="6"/>
    <s v="SO66956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9450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23"/>
    <n v="20131005"/>
    <n v="20130930"/>
    <n v="17942"/>
    <n v="1"/>
    <n v="100"/>
    <x v="6"/>
    <s v="SO66888"/>
    <n v="3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9451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1"/>
    <n v="20131003"/>
    <n v="20130928"/>
    <n v="16309"/>
    <n v="1"/>
    <n v="100"/>
    <x v="6"/>
    <s v="SO66767"/>
    <n v="3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9452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11"/>
    <n v="20130923"/>
    <n v="20130918"/>
    <n v="18185"/>
    <n v="1"/>
    <n v="100"/>
    <x v="6"/>
    <s v="SO66161"/>
    <n v="3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9453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09"/>
    <n v="20130921"/>
    <n v="20130916"/>
    <n v="12501"/>
    <n v="1"/>
    <n v="100"/>
    <x v="6"/>
    <s v="SO66019"/>
    <n v="3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9454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9"/>
    <n v="20130921"/>
    <n v="20130916"/>
    <n v="18183"/>
    <n v="1"/>
    <n v="100"/>
    <x v="6"/>
    <s v="SO66021"/>
    <n v="3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9455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9"/>
    <n v="20130921"/>
    <n v="20130916"/>
    <n v="16475"/>
    <n v="1"/>
    <n v="100"/>
    <x v="6"/>
    <s v="SO66031"/>
    <n v="3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9456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9"/>
    <n v="20130921"/>
    <n v="20130916"/>
    <n v="24027"/>
    <n v="1"/>
    <n v="100"/>
    <x v="6"/>
    <s v="SO66074"/>
    <n v="3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9457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8"/>
    <n v="20130920"/>
    <n v="20130915"/>
    <n v="18139"/>
    <n v="1"/>
    <n v="100"/>
    <x v="6"/>
    <s v="SO66012"/>
    <n v="3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9196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6"/>
    <n v="20130918"/>
    <n v="20130913"/>
    <n v="20842"/>
    <n v="1"/>
    <n v="100"/>
    <x v="6"/>
    <s v="SO65872"/>
    <n v="3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9458"/>
    <n v="5"/>
    <x v="2"/>
    <x v="2"/>
    <x v="0"/>
    <n v="1.8663000000000001"/>
    <s v="06-09-2013"/>
    <x v="0"/>
    <n v="9"/>
    <x v="3"/>
    <x v="2"/>
    <s v="Sep-2013"/>
    <n v="6"/>
    <s v="Friday"/>
    <n v="3"/>
    <s v="Q1"/>
    <n v="3.1237000000000004"/>
    <x v="3"/>
  </r>
  <r>
    <n v="477"/>
    <n v="20130905"/>
    <n v="20130917"/>
    <n v="20130912"/>
    <n v="12546"/>
    <n v="1"/>
    <n v="100"/>
    <x v="6"/>
    <s v="SO65748"/>
    <n v="3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9459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5"/>
    <n v="20130917"/>
    <n v="20130912"/>
    <n v="27119"/>
    <n v="1"/>
    <n v="100"/>
    <x v="6"/>
    <s v="SO65775"/>
    <n v="3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9460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3"/>
    <n v="20130915"/>
    <n v="20130910"/>
    <n v="21102"/>
    <n v="1"/>
    <n v="100"/>
    <x v="6"/>
    <s v="SO65638"/>
    <n v="3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9461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829"/>
    <n v="20130910"/>
    <n v="20130905"/>
    <n v="12548"/>
    <n v="1"/>
    <n v="100"/>
    <x v="6"/>
    <s v="SO65330"/>
    <n v="3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9462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9"/>
    <n v="20130910"/>
    <n v="20130905"/>
    <n v="24025"/>
    <n v="1"/>
    <n v="100"/>
    <x v="6"/>
    <s v="SO65391"/>
    <n v="3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9463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9"/>
    <n v="20130910"/>
    <n v="20130905"/>
    <n v="26038"/>
    <n v="1"/>
    <n v="100"/>
    <x v="6"/>
    <s v="SO65392"/>
    <n v="3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9464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5"/>
    <n v="20130906"/>
    <n v="20130901"/>
    <n v="16206"/>
    <n v="1"/>
    <n v="100"/>
    <x v="6"/>
    <s v="SO64897"/>
    <n v="3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9465"/>
    <n v="5"/>
    <x v="2"/>
    <x v="2"/>
    <x v="0"/>
    <n v="1.8663000000000001"/>
    <s v="25-08-2013"/>
    <x v="0"/>
    <n v="8"/>
    <x v="4"/>
    <x v="5"/>
    <s v="Aug-2013"/>
    <n v="1"/>
    <s v="Sunday"/>
    <e v="#VALUE!"/>
    <s v=""/>
    <n v="3.1237000000000004"/>
    <x v="4"/>
  </r>
  <r>
    <n v="477"/>
    <n v="20130819"/>
    <n v="20130831"/>
    <n v="20130826"/>
    <n v="16821"/>
    <n v="1"/>
    <n v="100"/>
    <x v="6"/>
    <s v="SO64548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9466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6"/>
    <n v="20130828"/>
    <n v="20130823"/>
    <n v="17183"/>
    <n v="1"/>
    <n v="100"/>
    <x v="6"/>
    <s v="SO64309"/>
    <n v="3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9353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09"/>
    <n v="20130821"/>
    <n v="20130816"/>
    <n v="18130"/>
    <n v="1"/>
    <n v="100"/>
    <x v="6"/>
    <s v="SO63880"/>
    <n v="3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9467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8"/>
    <n v="20130820"/>
    <n v="20130815"/>
    <n v="17929"/>
    <n v="1"/>
    <n v="100"/>
    <x v="6"/>
    <s v="SO63830"/>
    <n v="3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9468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7"/>
    <n v="20130819"/>
    <n v="20130814"/>
    <n v="17199"/>
    <n v="1"/>
    <n v="100"/>
    <x v="6"/>
    <s v="SO63768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6220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2"/>
    <n v="20130814"/>
    <n v="20130809"/>
    <n v="17221"/>
    <n v="1"/>
    <n v="100"/>
    <x v="6"/>
    <s v="SO63495"/>
    <n v="3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6219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730"/>
    <n v="20130811"/>
    <n v="20130806"/>
    <n v="12275"/>
    <n v="1"/>
    <n v="100"/>
    <x v="6"/>
    <s v="SO63069"/>
    <n v="3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9469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9"/>
    <n v="20130810"/>
    <n v="20130805"/>
    <n v="15117"/>
    <n v="1"/>
    <n v="100"/>
    <x v="6"/>
    <s v="SO63017"/>
    <n v="3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9383"/>
    <n v="5"/>
    <x v="2"/>
    <x v="2"/>
    <x v="0"/>
    <n v="1.8663000000000001"/>
    <s v="29-07-2013"/>
    <x v="0"/>
    <n v="7"/>
    <x v="5"/>
    <x v="5"/>
    <s v="Jul-2013"/>
    <n v="2"/>
    <s v="Monday"/>
    <e v="#VALUE!"/>
    <s v=""/>
    <n v="3.1237000000000004"/>
    <x v="5"/>
  </r>
  <r>
    <n v="477"/>
    <n v="20130729"/>
    <n v="20130810"/>
    <n v="20130805"/>
    <n v="17198"/>
    <n v="1"/>
    <n v="100"/>
    <x v="6"/>
    <s v="SO63047"/>
    <n v="3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9470"/>
    <n v="5"/>
    <x v="2"/>
    <x v="2"/>
    <x v="0"/>
    <n v="1.8663000000000001"/>
    <s v="29-07-2013"/>
    <x v="0"/>
    <n v="7"/>
    <x v="5"/>
    <x v="5"/>
    <s v="Jul-2013"/>
    <n v="2"/>
    <s v="Monday"/>
    <e v="#VALUE!"/>
    <s v=""/>
    <n v="3.1237000000000004"/>
    <x v="5"/>
  </r>
  <r>
    <n v="477"/>
    <n v="20130727"/>
    <n v="20130808"/>
    <n v="20130803"/>
    <n v="15084"/>
    <n v="1"/>
    <n v="100"/>
    <x v="6"/>
    <s v="SO62887"/>
    <n v="3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9471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6"/>
    <n v="20130807"/>
    <n v="20130802"/>
    <n v="28376"/>
    <n v="1"/>
    <n v="100"/>
    <x v="6"/>
    <s v="SO62869"/>
    <n v="3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9472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17"/>
    <n v="20130729"/>
    <n v="20130724"/>
    <n v="22711"/>
    <n v="1"/>
    <n v="100"/>
    <x v="6"/>
    <s v="SO62340"/>
    <n v="3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9473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5"/>
    <n v="20130727"/>
    <n v="20130722"/>
    <n v="26963"/>
    <n v="1"/>
    <n v="100"/>
    <x v="6"/>
    <s v="SO62216"/>
    <n v="3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9474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5"/>
    <n v="20130727"/>
    <n v="20130722"/>
    <n v="23226"/>
    <n v="1"/>
    <n v="100"/>
    <x v="6"/>
    <s v="SO62229"/>
    <n v="3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9475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4"/>
    <n v="20130726"/>
    <n v="20130721"/>
    <n v="17181"/>
    <n v="1"/>
    <n v="100"/>
    <x v="6"/>
    <s v="SO62136"/>
    <n v="3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9476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09"/>
    <n v="20130721"/>
    <n v="20130716"/>
    <n v="15926"/>
    <n v="1"/>
    <n v="100"/>
    <x v="6"/>
    <s v="SO61795"/>
    <n v="3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6233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5"/>
    <n v="20130717"/>
    <n v="20130712"/>
    <n v="17902"/>
    <n v="1"/>
    <n v="100"/>
    <x v="6"/>
    <s v="SO61547"/>
    <n v="3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9477"/>
    <n v="5"/>
    <x v="2"/>
    <x v="2"/>
    <x v="0"/>
    <n v="1.8663000000000001"/>
    <s v="05-07-2013"/>
    <x v="0"/>
    <n v="7"/>
    <x v="5"/>
    <x v="2"/>
    <s v="Jul-2013"/>
    <n v="6"/>
    <s v="Friday"/>
    <n v="2"/>
    <s v="Q1"/>
    <n v="3.1237000000000004"/>
    <x v="5"/>
  </r>
  <r>
    <n v="477"/>
    <n v="20130702"/>
    <n v="20130714"/>
    <n v="20130709"/>
    <n v="17184"/>
    <n v="1"/>
    <n v="100"/>
    <x v="6"/>
    <s v="SO61416"/>
    <n v="3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9478"/>
    <n v="5"/>
    <x v="2"/>
    <x v="2"/>
    <x v="0"/>
    <n v="1.8663000000000001"/>
    <s v="02-07-2013"/>
    <x v="0"/>
    <n v="7"/>
    <x v="5"/>
    <x v="3"/>
    <s v="Jul-2013"/>
    <n v="3"/>
    <s v="Tuesday"/>
    <n v="11"/>
    <s v="Q4"/>
    <n v="3.1237000000000004"/>
    <x v="5"/>
  </r>
  <r>
    <n v="477"/>
    <n v="20130625"/>
    <n v="20130707"/>
    <n v="20130702"/>
    <n v="13265"/>
    <n v="1"/>
    <n v="100"/>
    <x v="6"/>
    <s v="SO60838"/>
    <n v="3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9479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25"/>
    <n v="20130707"/>
    <n v="20130702"/>
    <n v="22627"/>
    <n v="1"/>
    <n v="100"/>
    <x v="6"/>
    <s v="SO60892"/>
    <n v="3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9480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18"/>
    <n v="20130630"/>
    <n v="20130625"/>
    <n v="22652"/>
    <n v="1"/>
    <n v="100"/>
    <x v="6"/>
    <s v="SO60448"/>
    <n v="3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9481"/>
    <n v="5"/>
    <x v="2"/>
    <x v="2"/>
    <x v="0"/>
    <n v="1.8663000000000001"/>
    <s v="18-06-2013"/>
    <x v="0"/>
    <n v="6"/>
    <x v="6"/>
    <x v="5"/>
    <s v="Jun-2013"/>
    <n v="3"/>
    <s v="Tuesday"/>
    <e v="#VALUE!"/>
    <s v=""/>
    <n v="3.1237000000000004"/>
    <x v="6"/>
  </r>
  <r>
    <n v="477"/>
    <n v="20130617"/>
    <n v="20130629"/>
    <n v="20130624"/>
    <n v="14978"/>
    <n v="1"/>
    <n v="100"/>
    <x v="6"/>
    <s v="SO60334"/>
    <n v="3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9482"/>
    <n v="5"/>
    <x v="2"/>
    <x v="2"/>
    <x v="0"/>
    <n v="1.8663000000000001"/>
    <s v="17-06-2013"/>
    <x v="0"/>
    <n v="6"/>
    <x v="6"/>
    <x v="5"/>
    <s v="Jun-2013"/>
    <n v="2"/>
    <s v="Monday"/>
    <e v="#VALUE!"/>
    <s v=""/>
    <n v="3.1237000000000004"/>
    <x v="6"/>
  </r>
  <r>
    <n v="477"/>
    <n v="20130613"/>
    <n v="20130625"/>
    <n v="20130620"/>
    <n v="13822"/>
    <n v="1"/>
    <n v="100"/>
    <x v="6"/>
    <s v="SO60046"/>
    <n v="3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9483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3"/>
    <n v="20130625"/>
    <n v="20130620"/>
    <n v="17796"/>
    <n v="1"/>
    <n v="100"/>
    <x v="6"/>
    <s v="SO60057"/>
    <n v="3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9484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2"/>
    <n v="20130624"/>
    <n v="20130619"/>
    <n v="13606"/>
    <n v="1"/>
    <n v="100"/>
    <x v="6"/>
    <s v="SO59987"/>
    <n v="3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9485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0"/>
    <n v="20130622"/>
    <n v="20130617"/>
    <n v="14161"/>
    <n v="1"/>
    <n v="100"/>
    <x v="6"/>
    <s v="SO59838"/>
    <n v="3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9486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7"/>
    <n v="20130619"/>
    <n v="20130614"/>
    <n v="22609"/>
    <n v="1"/>
    <n v="100"/>
    <x v="6"/>
    <s v="SO59704"/>
    <n v="3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9487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7"/>
    <n v="20130619"/>
    <n v="20130614"/>
    <n v="12742"/>
    <n v="1"/>
    <n v="100"/>
    <x v="6"/>
    <s v="SO59705"/>
    <n v="3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6237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7"/>
    <n v="20130619"/>
    <n v="20130614"/>
    <n v="16821"/>
    <n v="1"/>
    <n v="100"/>
    <x v="6"/>
    <s v="SO59706"/>
    <n v="3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9466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4"/>
    <n v="20130616"/>
    <n v="20130611"/>
    <n v="13406"/>
    <n v="1"/>
    <n v="100"/>
    <x v="6"/>
    <s v="SO59409"/>
    <n v="3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9488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602"/>
    <n v="20130614"/>
    <n v="20130609"/>
    <n v="14979"/>
    <n v="1"/>
    <n v="100"/>
    <x v="6"/>
    <s v="SO59284"/>
    <n v="3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9489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1"/>
    <n v="20130613"/>
    <n v="20130608"/>
    <n v="20726"/>
    <n v="1"/>
    <n v="100"/>
    <x v="6"/>
    <s v="SO59268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9490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16603"/>
    <n v="1"/>
    <n v="100"/>
    <x v="6"/>
    <s v="SO59269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9491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30"/>
    <n v="20130611"/>
    <n v="20130606"/>
    <n v="14830"/>
    <n v="1"/>
    <n v="100"/>
    <x v="6"/>
    <s v="SO59077"/>
    <n v="3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9492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30"/>
    <n v="20130611"/>
    <n v="20130606"/>
    <n v="27948"/>
    <n v="1"/>
    <n v="100"/>
    <x v="6"/>
    <s v="SO59088"/>
    <n v="3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9493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8"/>
    <n v="20130609"/>
    <n v="20130604"/>
    <n v="22585"/>
    <n v="1"/>
    <n v="100"/>
    <x v="6"/>
    <s v="SO58834"/>
    <n v="3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9494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6"/>
    <n v="20130607"/>
    <n v="20130602"/>
    <n v="22598"/>
    <n v="1"/>
    <n v="100"/>
    <x v="6"/>
    <s v="SO58697"/>
    <n v="3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9495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6"/>
    <n v="20130607"/>
    <n v="20130602"/>
    <n v="15627"/>
    <n v="1"/>
    <n v="100"/>
    <x v="6"/>
    <s v="SO58699"/>
    <n v="3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9496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1"/>
    <n v="20130602"/>
    <n v="20130528"/>
    <n v="12461"/>
    <n v="1"/>
    <n v="100"/>
    <x v="6"/>
    <s v="SO58413"/>
    <n v="3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9497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0"/>
    <n v="20130601"/>
    <n v="20130527"/>
    <n v="25729"/>
    <n v="1"/>
    <n v="100"/>
    <x v="6"/>
    <s v="SO58348"/>
    <n v="3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9498"/>
    <n v="5"/>
    <x v="2"/>
    <x v="2"/>
    <x v="0"/>
    <n v="1.8663000000000001"/>
    <s v="20-05-2013"/>
    <x v="0"/>
    <n v="5"/>
    <x v="7"/>
    <x v="5"/>
    <s v="May-2013"/>
    <n v="2"/>
    <s v="Monday"/>
    <e v="#VALUE!"/>
    <s v=""/>
    <n v="3.1237000000000004"/>
    <x v="7"/>
  </r>
  <r>
    <n v="477"/>
    <n v="20130518"/>
    <n v="20130530"/>
    <n v="20130525"/>
    <n v="13259"/>
    <n v="1"/>
    <n v="100"/>
    <x v="6"/>
    <s v="SO58195"/>
    <n v="3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3824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516"/>
    <n v="20130528"/>
    <n v="20130523"/>
    <n v="25306"/>
    <n v="1"/>
    <n v="100"/>
    <x v="6"/>
    <s v="SO58079"/>
    <n v="3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9499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15"/>
    <n v="20130527"/>
    <n v="20130522"/>
    <n v="12225"/>
    <n v="1"/>
    <n v="100"/>
    <x v="6"/>
    <s v="SO58019"/>
    <n v="3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9500"/>
    <n v="5"/>
    <x v="2"/>
    <x v="2"/>
    <x v="0"/>
    <n v="1.8663000000000001"/>
    <s v="15-05-2013"/>
    <x v="0"/>
    <n v="5"/>
    <x v="7"/>
    <x v="5"/>
    <s v="May-2013"/>
    <n v="4"/>
    <s v="Wednesday"/>
    <e v="#VALUE!"/>
    <s v=""/>
    <n v="3.1237000000000004"/>
    <x v="7"/>
  </r>
  <r>
    <n v="477"/>
    <n v="20130514"/>
    <n v="20130526"/>
    <n v="20130521"/>
    <n v="17764"/>
    <n v="1"/>
    <n v="100"/>
    <x v="6"/>
    <s v="SO57963"/>
    <n v="3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9501"/>
    <n v="5"/>
    <x v="2"/>
    <x v="2"/>
    <x v="0"/>
    <n v="1.8663000000000001"/>
    <s v="14-05-2013"/>
    <x v="0"/>
    <n v="5"/>
    <x v="7"/>
    <x v="5"/>
    <s v="May-2013"/>
    <n v="3"/>
    <s v="Tuesday"/>
    <e v="#VALUE!"/>
    <s v=""/>
    <n v="3.1237000000000004"/>
    <x v="7"/>
  </r>
  <r>
    <n v="477"/>
    <n v="20130506"/>
    <n v="20130518"/>
    <n v="20130513"/>
    <n v="13260"/>
    <n v="1"/>
    <n v="100"/>
    <x v="6"/>
    <s v="SO57535"/>
    <n v="3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9502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5"/>
    <n v="20130517"/>
    <n v="20130512"/>
    <n v="15068"/>
    <n v="1"/>
    <n v="100"/>
    <x v="6"/>
    <s v="SO57505"/>
    <n v="3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9503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429"/>
    <n v="20130511"/>
    <n v="20130506"/>
    <n v="23922"/>
    <n v="1"/>
    <n v="100"/>
    <x v="6"/>
    <s v="SO56969"/>
    <n v="3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9504"/>
    <n v="5"/>
    <x v="2"/>
    <x v="2"/>
    <x v="0"/>
    <n v="1.8663000000000001"/>
    <s v="29-04-2013"/>
    <x v="0"/>
    <n v="4"/>
    <x v="8"/>
    <x v="5"/>
    <s v="Apr-2013"/>
    <n v="2"/>
    <s v="Monday"/>
    <e v="#VALUE!"/>
    <s v=""/>
    <n v="3.1237000000000004"/>
    <x v="8"/>
  </r>
  <r>
    <n v="477"/>
    <n v="20130429"/>
    <n v="20130511"/>
    <n v="20130506"/>
    <n v="22541"/>
    <n v="1"/>
    <n v="100"/>
    <x v="6"/>
    <s v="SO57009"/>
    <n v="3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9505"/>
    <n v="5"/>
    <x v="2"/>
    <x v="2"/>
    <x v="0"/>
    <n v="1.8663000000000001"/>
    <s v="29-04-2013"/>
    <x v="0"/>
    <n v="4"/>
    <x v="8"/>
    <x v="5"/>
    <s v="Apr-2013"/>
    <n v="2"/>
    <s v="Monday"/>
    <e v="#VALUE!"/>
    <s v=""/>
    <n v="3.1237000000000004"/>
    <x v="8"/>
  </r>
  <r>
    <n v="477"/>
    <n v="20130428"/>
    <n v="20130510"/>
    <n v="20130505"/>
    <n v="13258"/>
    <n v="1"/>
    <n v="100"/>
    <x v="6"/>
    <s v="SO56957"/>
    <n v="3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1793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24"/>
    <n v="20130506"/>
    <n v="20130501"/>
    <n v="11613"/>
    <n v="1"/>
    <n v="100"/>
    <x v="6"/>
    <s v="SO56693"/>
    <n v="3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9506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4"/>
    <n v="20130506"/>
    <n v="20130501"/>
    <n v="12297"/>
    <n v="1"/>
    <n v="100"/>
    <x v="6"/>
    <s v="SO56694"/>
    <n v="3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9407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1"/>
    <n v="20130503"/>
    <n v="20130428"/>
    <n v="22621"/>
    <n v="1"/>
    <n v="100"/>
    <x v="6"/>
    <s v="SO56552"/>
    <n v="3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9507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21"/>
    <n v="20130503"/>
    <n v="20130428"/>
    <n v="11481"/>
    <n v="1"/>
    <n v="100"/>
    <x v="6"/>
    <s v="SO56594"/>
    <n v="3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9508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20"/>
    <n v="20130502"/>
    <n v="20130427"/>
    <n v="13697"/>
    <n v="1"/>
    <n v="100"/>
    <x v="6"/>
    <s v="SO56486"/>
    <n v="3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9509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15"/>
    <n v="20130427"/>
    <n v="20130422"/>
    <n v="16389"/>
    <n v="1"/>
    <n v="100"/>
    <x v="6"/>
    <s v="SO56232"/>
    <n v="3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9510"/>
    <n v="5"/>
    <x v="2"/>
    <x v="2"/>
    <x v="0"/>
    <n v="1.8663000000000001"/>
    <s v="15-04-2013"/>
    <x v="0"/>
    <n v="4"/>
    <x v="8"/>
    <x v="5"/>
    <s v="Apr-2013"/>
    <n v="2"/>
    <s v="Monday"/>
    <e v="#VALUE!"/>
    <s v=""/>
    <n v="3.1237000000000004"/>
    <x v="8"/>
  </r>
  <r>
    <n v="477"/>
    <n v="20130412"/>
    <n v="20130424"/>
    <n v="20130419"/>
    <n v="27882"/>
    <n v="1"/>
    <n v="100"/>
    <x v="6"/>
    <s v="SO56108"/>
    <n v="3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9511"/>
    <n v="5"/>
    <x v="2"/>
    <x v="2"/>
    <x v="0"/>
    <n v="1.8663000000000001"/>
    <s v="12-04-2013"/>
    <x v="0"/>
    <n v="4"/>
    <x v="8"/>
    <x v="0"/>
    <s v="Apr-2013"/>
    <n v="6"/>
    <s v="Friday"/>
    <n v="9"/>
    <s v="Q3"/>
    <n v="3.1237000000000004"/>
    <x v="8"/>
  </r>
  <r>
    <n v="477"/>
    <n v="20130410"/>
    <n v="20130422"/>
    <n v="20130417"/>
    <n v="13256"/>
    <n v="1"/>
    <n v="100"/>
    <x v="6"/>
    <s v="SO55969"/>
    <n v="3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3827"/>
    <n v="5"/>
    <x v="2"/>
    <x v="2"/>
    <x v="0"/>
    <n v="1.8663000000000001"/>
    <s v="10-04-2013"/>
    <x v="0"/>
    <n v="4"/>
    <x v="8"/>
    <x v="0"/>
    <s v="Apr-2013"/>
    <n v="4"/>
    <s v="Wednesday"/>
    <n v="7"/>
    <s v="Q3"/>
    <n v="3.1237000000000004"/>
    <x v="8"/>
  </r>
  <r>
    <n v="477"/>
    <n v="20130406"/>
    <n v="20130418"/>
    <n v="20130413"/>
    <n v="14943"/>
    <n v="1"/>
    <n v="100"/>
    <x v="6"/>
    <s v="SO55774"/>
    <n v="3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9512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5"/>
    <n v="20130417"/>
    <n v="20130412"/>
    <n v="11614"/>
    <n v="1"/>
    <n v="100"/>
    <x v="6"/>
    <s v="SO55682"/>
    <n v="3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9513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403"/>
    <n v="20130415"/>
    <n v="20130410"/>
    <n v="29403"/>
    <n v="1"/>
    <n v="100"/>
    <x v="6"/>
    <s v="SO55611"/>
    <n v="3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9514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330"/>
    <n v="20130411"/>
    <n v="20130406"/>
    <n v="12838"/>
    <n v="1"/>
    <n v="100"/>
    <x v="6"/>
    <s v="SO55355"/>
    <n v="3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9515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30"/>
    <n v="20130411"/>
    <n v="20130406"/>
    <n v="15626"/>
    <n v="1"/>
    <n v="100"/>
    <x v="6"/>
    <s v="SO55382"/>
    <n v="3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9516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24"/>
    <n v="20130405"/>
    <n v="20130331"/>
    <n v="23765"/>
    <n v="1"/>
    <n v="100"/>
    <x v="6"/>
    <s v="SO54940"/>
    <n v="3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9517"/>
    <n v="5"/>
    <x v="2"/>
    <x v="2"/>
    <x v="0"/>
    <n v="1.8663000000000001"/>
    <s v="24-03-2013"/>
    <x v="0"/>
    <n v="3"/>
    <x v="9"/>
    <x v="5"/>
    <s v="Mar-2013"/>
    <n v="1"/>
    <s v="Sunday"/>
    <e v="#VALUE!"/>
    <s v=""/>
    <n v="3.1237000000000004"/>
    <x v="9"/>
  </r>
  <r>
    <n v="477"/>
    <n v="20130322"/>
    <n v="20130403"/>
    <n v="20130329"/>
    <n v="15080"/>
    <n v="1"/>
    <n v="100"/>
    <x v="6"/>
    <s v="SO54880"/>
    <n v="3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9518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1"/>
    <n v="20130402"/>
    <n v="20130328"/>
    <n v="22486"/>
    <n v="1"/>
    <n v="100"/>
    <x v="6"/>
    <s v="SO54817"/>
    <n v="3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9519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19"/>
    <n v="20130331"/>
    <n v="20130326"/>
    <n v="22478"/>
    <n v="1"/>
    <n v="100"/>
    <x v="6"/>
    <s v="SO54712"/>
    <n v="3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9520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8"/>
    <n v="20130330"/>
    <n v="20130325"/>
    <n v="13560"/>
    <n v="1"/>
    <n v="100"/>
    <x v="6"/>
    <s v="SO54604"/>
    <n v="3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9521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3"/>
    <n v="20130325"/>
    <n v="20130320"/>
    <n v="11428"/>
    <n v="1"/>
    <n v="100"/>
    <x v="6"/>
    <s v="SO54318"/>
    <n v="3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1729"/>
    <n v="5"/>
    <x v="2"/>
    <x v="2"/>
    <x v="0"/>
    <n v="1.8663000000000001"/>
    <s v="13-03-2013"/>
    <x v="0"/>
    <n v="3"/>
    <x v="9"/>
    <x v="5"/>
    <s v="Mar-2013"/>
    <n v="4"/>
    <s v="Wednesday"/>
    <e v="#VALUE!"/>
    <s v=""/>
    <n v="3.1237000000000004"/>
    <x v="9"/>
  </r>
  <r>
    <n v="477"/>
    <n v="20130311"/>
    <n v="20130323"/>
    <n v="20130318"/>
    <n v="12125"/>
    <n v="1"/>
    <n v="100"/>
    <x v="6"/>
    <s v="SO54190"/>
    <n v="3"/>
    <n v="1"/>
    <n v="1"/>
    <n v="4.99"/>
    <n v="0"/>
    <n v="0"/>
    <n v="1.8663000000000001"/>
    <n v="1.8663000000000001"/>
    <n v="4.99"/>
    <n v="0.3992"/>
    <n v="0.12479999999999999"/>
    <d v="2013-03-11T00:00:00"/>
    <d v="2013-03-23T00:00:00"/>
    <d v="2013-03-18T00:00:00"/>
    <x v="6203"/>
    <n v="5"/>
    <x v="2"/>
    <x v="2"/>
    <x v="0"/>
    <n v="1.8663000000000001"/>
    <s v="11-03-2013"/>
    <x v="0"/>
    <n v="3"/>
    <x v="9"/>
    <x v="0"/>
    <s v="Mar-2013"/>
    <n v="2"/>
    <s v="Monday"/>
    <n v="8"/>
    <s v="Q3"/>
    <n v="3.1237000000000004"/>
    <x v="9"/>
  </r>
  <r>
    <n v="477"/>
    <n v="20130308"/>
    <n v="20130320"/>
    <n v="20130315"/>
    <n v="14842"/>
    <n v="1"/>
    <n v="100"/>
    <x v="6"/>
    <s v="SO54067"/>
    <n v="3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9522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5"/>
    <n v="20130317"/>
    <n v="20130312"/>
    <n v="12130"/>
    <n v="1"/>
    <n v="100"/>
    <x v="6"/>
    <s v="SO53876"/>
    <n v="3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9300"/>
    <n v="5"/>
    <x v="2"/>
    <x v="2"/>
    <x v="0"/>
    <n v="1.8663000000000001"/>
    <s v="05-03-2013"/>
    <x v="0"/>
    <n v="3"/>
    <x v="9"/>
    <x v="2"/>
    <s v="Mar-2013"/>
    <n v="3"/>
    <s v="Tuesday"/>
    <n v="2"/>
    <s v="Q1"/>
    <n v="3.1237000000000004"/>
    <x v="9"/>
  </r>
  <r>
    <n v="477"/>
    <n v="20130303"/>
    <n v="20130315"/>
    <n v="20130310"/>
    <n v="15069"/>
    <n v="1"/>
    <n v="100"/>
    <x v="6"/>
    <s v="SO53808"/>
    <n v="3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9523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1"/>
    <n v="20130313"/>
    <n v="20130308"/>
    <n v="12291"/>
    <n v="1"/>
    <n v="100"/>
    <x v="6"/>
    <s v="SO53663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9524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301"/>
    <n v="20130313"/>
    <n v="20130308"/>
    <n v="27309"/>
    <n v="1"/>
    <n v="100"/>
    <x v="6"/>
    <s v="SO53678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9525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227"/>
    <n v="20130311"/>
    <n v="20130306"/>
    <n v="13255"/>
    <n v="1"/>
    <n v="100"/>
    <x v="6"/>
    <s v="SO53448"/>
    <n v="3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9204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1"/>
    <n v="20130305"/>
    <n v="20130228"/>
    <n v="23764"/>
    <n v="1"/>
    <n v="100"/>
    <x v="6"/>
    <s v="SO53081"/>
    <n v="3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9526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21"/>
    <n v="20130305"/>
    <n v="20130228"/>
    <n v="19450"/>
    <n v="1"/>
    <n v="100"/>
    <x v="6"/>
    <s v="SO53130"/>
    <n v="3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9527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14"/>
    <n v="20130226"/>
    <n v="20130221"/>
    <n v="14830"/>
    <n v="1"/>
    <n v="100"/>
    <x v="6"/>
    <s v="SO52774"/>
    <n v="3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9492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08"/>
    <n v="20130220"/>
    <n v="20130215"/>
    <n v="22462"/>
    <n v="1"/>
    <n v="100"/>
    <x v="6"/>
    <s v="SO52465"/>
    <n v="3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9528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5"/>
    <n v="20130217"/>
    <n v="20130212"/>
    <n v="29428"/>
    <n v="1"/>
    <n v="100"/>
    <x v="6"/>
    <s v="SO52312"/>
    <n v="3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5627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3"/>
    <n v="20130215"/>
    <n v="20130210"/>
    <n v="11380"/>
    <n v="1"/>
    <n v="100"/>
    <x v="6"/>
    <s v="SO52162"/>
    <n v="3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9529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130"/>
    <n v="20130211"/>
    <n v="20130206"/>
    <n v="13540"/>
    <n v="1"/>
    <n v="100"/>
    <x v="6"/>
    <s v="SO51966"/>
    <n v="3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9530"/>
    <n v="5"/>
    <x v="2"/>
    <x v="2"/>
    <x v="0"/>
    <n v="1.8663000000000001"/>
    <s v="30-01-2013"/>
    <x v="0"/>
    <n v="1"/>
    <x v="11"/>
    <x v="5"/>
    <s v="Jan-2013"/>
    <n v="4"/>
    <s v="Wednesday"/>
    <e v="#VALUE!"/>
    <s v=""/>
    <n v="3.1237000000000004"/>
    <x v="11"/>
  </r>
  <r>
    <n v="477"/>
    <n v="20130126"/>
    <n v="20130207"/>
    <n v="20130202"/>
    <n v="12461"/>
    <n v="1"/>
    <n v="100"/>
    <x v="6"/>
    <s v="SO51660"/>
    <n v="3"/>
    <n v="1"/>
    <n v="1"/>
    <n v="4.99"/>
    <n v="0"/>
    <n v="0"/>
    <n v="1.8663000000000001"/>
    <n v="1.8663000000000001"/>
    <n v="4.99"/>
    <n v="0.3992"/>
    <n v="0.12479999999999999"/>
    <d v="2013-01-26T00:00:00"/>
    <d v="2013-02-07T00:00:00"/>
    <d v="2013-02-02T00:00:00"/>
    <x v="9497"/>
    <n v="5"/>
    <x v="2"/>
    <x v="2"/>
    <x v="0"/>
    <n v="1.8663000000000001"/>
    <s v="26-01-2013"/>
    <x v="0"/>
    <n v="1"/>
    <x v="11"/>
    <x v="5"/>
    <s v="Jan-2013"/>
    <n v="7"/>
    <s v="Saturday"/>
    <e v="#VALUE!"/>
    <s v=""/>
    <n v="3.1237000000000004"/>
    <x v="11"/>
  </r>
  <r>
    <n v="477"/>
    <n v="20130126"/>
    <n v="20130207"/>
    <n v="20130202"/>
    <n v="16327"/>
    <n v="1"/>
    <n v="100"/>
    <x v="6"/>
    <s v="SO51663"/>
    <n v="3"/>
    <n v="1"/>
    <n v="1"/>
    <n v="4.99"/>
    <n v="0"/>
    <n v="0"/>
    <n v="1.8663000000000001"/>
    <n v="1.8663000000000001"/>
    <n v="4.99"/>
    <n v="0.3992"/>
    <n v="0.12479999999999999"/>
    <d v="2013-01-26T00:00:00"/>
    <d v="2013-02-07T00:00:00"/>
    <d v="2013-02-02T00:00:00"/>
    <x v="9531"/>
    <n v="5"/>
    <x v="2"/>
    <x v="2"/>
    <x v="0"/>
    <n v="1.8663000000000001"/>
    <s v="26-01-2013"/>
    <x v="0"/>
    <n v="1"/>
    <x v="11"/>
    <x v="5"/>
    <s v="Jan-2013"/>
    <n v="7"/>
    <s v="Saturday"/>
    <e v="#VALUE!"/>
    <s v=""/>
    <n v="3.1237000000000004"/>
    <x v="11"/>
  </r>
  <r>
    <n v="477"/>
    <n v="20130123"/>
    <n v="20130204"/>
    <n v="20130130"/>
    <n v="22441"/>
    <n v="1"/>
    <n v="100"/>
    <x v="6"/>
    <s v="SO51617"/>
    <n v="3"/>
    <n v="1"/>
    <n v="1"/>
    <n v="4.99"/>
    <n v="0"/>
    <n v="0"/>
    <n v="1.8663000000000001"/>
    <n v="1.8663000000000001"/>
    <n v="4.99"/>
    <n v="0.3992"/>
    <n v="0.12479999999999999"/>
    <d v="2013-01-23T00:00:00"/>
    <d v="2013-02-04T00:00:00"/>
    <d v="2013-01-30T00:00:00"/>
    <x v="9532"/>
    <n v="5"/>
    <x v="2"/>
    <x v="2"/>
    <x v="0"/>
    <n v="1.8663000000000001"/>
    <s v="23-01-2013"/>
    <x v="0"/>
    <n v="1"/>
    <x v="11"/>
    <x v="5"/>
    <s v="Jan-2013"/>
    <n v="4"/>
    <s v="Wednesday"/>
    <e v="#VALUE!"/>
    <s v=""/>
    <n v="3.1237000000000004"/>
    <x v="11"/>
  </r>
  <r>
    <n v="477"/>
    <n v="20130115"/>
    <n v="20130127"/>
    <n v="20130122"/>
    <n v="22436"/>
    <n v="1"/>
    <n v="100"/>
    <x v="6"/>
    <s v="SO51475"/>
    <n v="3"/>
    <n v="1"/>
    <n v="1"/>
    <n v="4.99"/>
    <n v="0"/>
    <n v="0"/>
    <n v="1.8663000000000001"/>
    <n v="1.8663000000000001"/>
    <n v="4.99"/>
    <n v="0.3992"/>
    <n v="0.12479999999999999"/>
    <d v="2013-01-15T00:00:00"/>
    <d v="2013-01-27T00:00:00"/>
    <d v="2013-01-22T00:00:00"/>
    <x v="9533"/>
    <n v="5"/>
    <x v="2"/>
    <x v="2"/>
    <x v="0"/>
    <n v="1.8663000000000001"/>
    <s v="15-01-2013"/>
    <x v="0"/>
    <n v="1"/>
    <x v="11"/>
    <x v="5"/>
    <s v="Jan-2013"/>
    <n v="3"/>
    <s v="Tuesday"/>
    <e v="#VALUE!"/>
    <s v=""/>
    <n v="3.1237000000000004"/>
    <x v="11"/>
  </r>
  <r>
    <n v="477"/>
    <n v="20130113"/>
    <n v="20130125"/>
    <n v="20130120"/>
    <n v="14198"/>
    <n v="1"/>
    <n v="100"/>
    <x v="6"/>
    <s v="SO51454"/>
    <n v="3"/>
    <n v="1"/>
    <n v="1"/>
    <n v="4.99"/>
    <n v="0"/>
    <n v="0"/>
    <n v="1.8663000000000001"/>
    <n v="1.8663000000000001"/>
    <n v="4.99"/>
    <n v="0.3992"/>
    <n v="0.12479999999999999"/>
    <d v="2013-01-13T00:00:00"/>
    <d v="2013-01-25T00:00:00"/>
    <d v="2013-01-20T00:00:00"/>
    <x v="1883"/>
    <n v="5"/>
    <x v="2"/>
    <x v="2"/>
    <x v="0"/>
    <n v="1.8663000000000001"/>
    <s v="13-01-2013"/>
    <x v="0"/>
    <n v="1"/>
    <x v="11"/>
    <x v="5"/>
    <s v="Jan-2013"/>
    <n v="1"/>
    <s v="Sunday"/>
    <e v="#VALUE!"/>
    <s v=""/>
    <n v="3.1237000000000004"/>
    <x v="11"/>
  </r>
  <r>
    <n v="477"/>
    <n v="20130105"/>
    <n v="20130117"/>
    <n v="20130112"/>
    <n v="22432"/>
    <n v="1"/>
    <n v="100"/>
    <x v="6"/>
    <s v="SO51318"/>
    <n v="3"/>
    <n v="1"/>
    <n v="1"/>
    <n v="4.99"/>
    <n v="0"/>
    <n v="0"/>
    <n v="1.8663000000000001"/>
    <n v="1.8663000000000001"/>
    <n v="4.99"/>
    <n v="0.3992"/>
    <n v="0.12479999999999999"/>
    <d v="2013-01-05T00:00:00"/>
    <d v="2013-01-17T00:00:00"/>
    <d v="2013-01-12T00:00:00"/>
    <x v="9534"/>
    <n v="5"/>
    <x v="2"/>
    <x v="2"/>
    <x v="0"/>
    <n v="1.8663000000000001"/>
    <s v="05-01-2013"/>
    <x v="0"/>
    <n v="1"/>
    <x v="11"/>
    <x v="2"/>
    <s v="Jan-2013"/>
    <n v="7"/>
    <s v="Saturday"/>
    <n v="2"/>
    <s v="Q1"/>
    <n v="3.1237000000000004"/>
    <x v="11"/>
  </r>
  <r>
    <n v="477"/>
    <n v="20130101"/>
    <n v="20130113"/>
    <n v="20130108"/>
    <n v="25618"/>
    <n v="1"/>
    <n v="100"/>
    <x v="6"/>
    <s v="SO51260"/>
    <n v="3"/>
    <n v="1"/>
    <n v="1"/>
    <n v="4.99"/>
    <n v="0"/>
    <n v="0"/>
    <n v="1.8663000000000001"/>
    <n v="1.8663000000000001"/>
    <n v="4.99"/>
    <n v="0.3992"/>
    <n v="0.12479999999999999"/>
    <d v="2013-01-01T00:00:00"/>
    <d v="2013-01-13T00:00:00"/>
    <d v="2013-01-08T00:00:00"/>
    <x v="9535"/>
    <n v="5"/>
    <x v="2"/>
    <x v="2"/>
    <x v="0"/>
    <n v="1.8663000000000001"/>
    <s v="01-01-2013"/>
    <x v="0"/>
    <n v="1"/>
    <x v="11"/>
    <x v="3"/>
    <s v="Jan-2013"/>
    <n v="3"/>
    <s v="Tuesday"/>
    <n v="10"/>
    <s v="Q4"/>
    <n v="3.1237000000000004"/>
    <x v="11"/>
  </r>
  <r>
    <n v="477"/>
    <n v="20121230"/>
    <n v="20130111"/>
    <n v="20130106"/>
    <n v="11338"/>
    <n v="1"/>
    <n v="100"/>
    <x v="6"/>
    <s v="SO51207"/>
    <n v="3"/>
    <n v="1"/>
    <n v="1"/>
    <n v="4.99"/>
    <n v="0"/>
    <n v="0"/>
    <n v="1.8663000000000001"/>
    <n v="1.8663000000000001"/>
    <n v="4.99"/>
    <n v="0.3992"/>
    <n v="0.12479999999999999"/>
    <d v="2012-12-30T00:00:00"/>
    <d v="2013-01-11T00:00:00"/>
    <d v="2013-01-06T00:00:00"/>
    <x v="9536"/>
    <n v="5"/>
    <x v="2"/>
    <x v="2"/>
    <x v="0"/>
    <n v="1.8663000000000001"/>
    <s v="30-12-2012"/>
    <x v="1"/>
    <n v="12"/>
    <x v="1"/>
    <x v="5"/>
    <s v="Dec-2012"/>
    <n v="1"/>
    <s v="Sunday"/>
    <e v="#VALUE!"/>
    <s v=""/>
    <n v="3.1237000000000004"/>
    <x v="1"/>
  </r>
  <r>
    <n v="477"/>
    <n v="20121229"/>
    <n v="20130110"/>
    <n v="20130105"/>
    <n v="12390"/>
    <n v="1"/>
    <n v="100"/>
    <x v="6"/>
    <s v="SO51191"/>
    <n v="3"/>
    <n v="1"/>
    <n v="1"/>
    <n v="4.99"/>
    <n v="0"/>
    <n v="0"/>
    <n v="1.8663000000000001"/>
    <n v="1.8663000000000001"/>
    <n v="4.99"/>
    <n v="0.3992"/>
    <n v="0.12479999999999999"/>
    <d v="2012-12-29T00:00:00"/>
    <d v="2013-01-10T00:00:00"/>
    <d v="2013-01-05T00:00:00"/>
    <x v="9537"/>
    <n v="5"/>
    <x v="2"/>
    <x v="2"/>
    <x v="0"/>
    <n v="1.8663000000000001"/>
    <s v="29-12-2012"/>
    <x v="1"/>
    <n v="12"/>
    <x v="1"/>
    <x v="5"/>
    <s v="Dec-2012"/>
    <n v="7"/>
    <s v="Saturday"/>
    <e v="#VALUE!"/>
    <s v=""/>
    <n v="3.1237000000000004"/>
    <x v="1"/>
  </r>
  <r>
    <n v="477"/>
    <n v="20121228"/>
    <n v="20130109"/>
    <n v="20130104"/>
    <n v="11245"/>
    <n v="1"/>
    <n v="100"/>
    <x v="6"/>
    <s v="SO51178"/>
    <n v="3"/>
    <n v="1"/>
    <n v="1"/>
    <n v="4.99"/>
    <n v="0"/>
    <n v="0"/>
    <n v="1.8663000000000001"/>
    <n v="1.8663000000000001"/>
    <n v="4.99"/>
    <n v="0.3992"/>
    <n v="0.12479999999999999"/>
    <d v="2012-12-28T00:00:00"/>
    <d v="2013-01-09T00:00:00"/>
    <d v="2013-01-04T00:00:00"/>
    <x v="6215"/>
    <n v="5"/>
    <x v="2"/>
    <x v="2"/>
    <x v="0"/>
    <n v="1.8663000000000001"/>
    <s v="28-12-2012"/>
    <x v="1"/>
    <n v="12"/>
    <x v="1"/>
    <x v="5"/>
    <s v="Dec-2012"/>
    <n v="6"/>
    <s v="Friday"/>
    <e v="#VALUE!"/>
    <s v=""/>
    <n v="3.1237000000000004"/>
    <x v="1"/>
  </r>
  <r>
    <n v="477"/>
    <n v="20121228"/>
    <n v="20130109"/>
    <n v="20130104"/>
    <n v="16313"/>
    <n v="1"/>
    <n v="100"/>
    <x v="6"/>
    <s v="SO51180"/>
    <n v="3"/>
    <n v="1"/>
    <n v="1"/>
    <n v="4.99"/>
    <n v="0"/>
    <n v="0"/>
    <n v="1.8663000000000001"/>
    <n v="1.8663000000000001"/>
    <n v="4.99"/>
    <n v="0.3992"/>
    <n v="0.12479999999999999"/>
    <d v="2012-12-28T00:00:00"/>
    <d v="2013-01-09T00:00:00"/>
    <d v="2013-01-04T00:00:00"/>
    <x v="9538"/>
    <n v="5"/>
    <x v="2"/>
    <x v="2"/>
    <x v="0"/>
    <n v="1.8663000000000001"/>
    <s v="28-12-2012"/>
    <x v="1"/>
    <n v="12"/>
    <x v="1"/>
    <x v="5"/>
    <s v="Dec-2012"/>
    <n v="6"/>
    <s v="Friday"/>
    <e v="#VALUE!"/>
    <s v=""/>
    <n v="3.1237000000000004"/>
    <x v="1"/>
  </r>
  <r>
    <n v="477"/>
    <n v="20121231"/>
    <n v="20130112"/>
    <n v="20130107"/>
    <n v="25625"/>
    <n v="1"/>
    <n v="100"/>
    <x v="6"/>
    <s v="SO51246"/>
    <n v="3"/>
    <n v="1"/>
    <n v="1"/>
    <n v="4.99"/>
    <n v="0"/>
    <n v="0"/>
    <n v="1.8663000000000001"/>
    <n v="1.8663000000000001"/>
    <n v="4.99"/>
    <n v="0.3992"/>
    <n v="0.12479999999999999"/>
    <d v="2012-12-31T00:00:00"/>
    <d v="2013-01-12T00:00:00"/>
    <d v="2013-01-07T00:00:00"/>
    <x v="9539"/>
    <n v="5"/>
    <x v="2"/>
    <x v="2"/>
    <x v="0"/>
    <n v="1.8663000000000001"/>
    <s v="31-12-2012"/>
    <x v="1"/>
    <n v="12"/>
    <x v="1"/>
    <x v="5"/>
    <s v="Dec-2012"/>
    <n v="2"/>
    <s v="Monday"/>
    <e v="#VALUE!"/>
    <s v=""/>
    <n v="3.1237000000000004"/>
    <x v="1"/>
  </r>
  <r>
    <n v="477"/>
    <n v="20121230"/>
    <n v="20130111"/>
    <n v="20130106"/>
    <n v="26826"/>
    <n v="1"/>
    <n v="100"/>
    <x v="6"/>
    <s v="SO51223"/>
    <n v="3"/>
    <n v="1"/>
    <n v="1"/>
    <n v="4.99"/>
    <n v="0"/>
    <n v="0"/>
    <n v="1.8663000000000001"/>
    <n v="1.8663000000000001"/>
    <n v="4.99"/>
    <n v="0.3992"/>
    <n v="0.12479999999999999"/>
    <d v="2012-12-30T00:00:00"/>
    <d v="2013-01-11T00:00:00"/>
    <d v="2013-01-06T00:00:00"/>
    <x v="9540"/>
    <n v="5"/>
    <x v="2"/>
    <x v="2"/>
    <x v="0"/>
    <n v="1.8663000000000001"/>
    <s v="30-12-2012"/>
    <x v="1"/>
    <n v="12"/>
    <x v="1"/>
    <x v="5"/>
    <s v="Dec-2012"/>
    <n v="1"/>
    <s v="Sunday"/>
    <e v="#VALUE!"/>
    <s v=""/>
    <n v="3.1237000000000004"/>
    <x v="1"/>
  </r>
  <r>
    <n v="477"/>
    <n v="20131118"/>
    <n v="20131130"/>
    <n v="20131125"/>
    <n v="11242"/>
    <n v="1"/>
    <n v="100"/>
    <x v="2"/>
    <s v="SO71067"/>
    <n v="3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9541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40125"/>
    <n v="20140206"/>
    <n v="20140201"/>
    <n v="14168"/>
    <n v="1"/>
    <n v="100"/>
    <x v="2"/>
    <s v="SO75019"/>
    <n v="3"/>
    <n v="1"/>
    <n v="1"/>
    <n v="4.99"/>
    <n v="0"/>
    <n v="0"/>
    <n v="1.8663000000000001"/>
    <n v="1.8663000000000001"/>
    <n v="4.99"/>
    <n v="0.3992"/>
    <n v="0.12479999999999999"/>
    <d v="2014-01-25T00:00:00"/>
    <d v="2014-02-06T00:00:00"/>
    <d v="2014-02-01T00:00:00"/>
    <x v="9542"/>
    <n v="5"/>
    <x v="2"/>
    <x v="2"/>
    <x v="0"/>
    <n v="1.8663000000000001"/>
    <s v="25-01-2014"/>
    <x v="2"/>
    <n v="1"/>
    <x v="11"/>
    <x v="5"/>
    <s v="Jan-2014"/>
    <n v="7"/>
    <s v="Saturday"/>
    <e v="#VALUE!"/>
    <s v=""/>
    <n v="3.1237000000000004"/>
    <x v="11"/>
  </r>
  <r>
    <n v="477"/>
    <n v="20131201"/>
    <n v="20131213"/>
    <n v="20131208"/>
    <n v="11429"/>
    <n v="1"/>
    <n v="100"/>
    <x v="2"/>
    <s v="SO72122"/>
    <n v="3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6175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129"/>
    <n v="20131211"/>
    <n v="20131206"/>
    <n v="11432"/>
    <n v="1"/>
    <n v="100"/>
    <x v="2"/>
    <s v="SO71995"/>
    <n v="3"/>
    <n v="1"/>
    <n v="1"/>
    <n v="4.99"/>
    <n v="0"/>
    <n v="0"/>
    <n v="1.8663000000000001"/>
    <n v="1.8663000000000001"/>
    <n v="4.99"/>
    <n v="0.3992"/>
    <n v="0.12479999999999999"/>
    <d v="2013-11-29T00:00:00"/>
    <d v="2013-12-11T00:00:00"/>
    <d v="2013-12-06T00:00:00"/>
    <x v="5726"/>
    <n v="5"/>
    <x v="2"/>
    <x v="2"/>
    <x v="0"/>
    <n v="1.8663000000000001"/>
    <s v="29-11-2013"/>
    <x v="0"/>
    <n v="11"/>
    <x v="0"/>
    <x v="5"/>
    <s v="Nov-2013"/>
    <n v="6"/>
    <s v="Friday"/>
    <e v="#VALUE!"/>
    <s v=""/>
    <n v="3.1237000000000004"/>
    <x v="0"/>
  </r>
  <r>
    <n v="477"/>
    <n v="20131007"/>
    <n v="20131019"/>
    <n v="20131014"/>
    <n v="12124"/>
    <n v="1"/>
    <n v="100"/>
    <x v="2"/>
    <s v="SO67960"/>
    <n v="3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9543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017"/>
    <n v="20131029"/>
    <n v="20131024"/>
    <n v="12132"/>
    <n v="1"/>
    <n v="100"/>
    <x v="2"/>
    <s v="SO68620"/>
    <n v="3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3577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22"/>
    <n v="20131103"/>
    <n v="20131029"/>
    <n v="12494"/>
    <n v="1"/>
    <n v="100"/>
    <x v="2"/>
    <s v="SO68900"/>
    <n v="3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9544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011"/>
    <n v="20131023"/>
    <n v="20131018"/>
    <n v="12522"/>
    <n v="1"/>
    <n v="100"/>
    <x v="2"/>
    <s v="SO68161"/>
    <n v="3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9545"/>
    <n v="5"/>
    <x v="2"/>
    <x v="2"/>
    <x v="0"/>
    <n v="1.8663000000000001"/>
    <s v="11-10-2013"/>
    <x v="0"/>
    <n v="10"/>
    <x v="2"/>
    <x v="0"/>
    <s v="Oct-2013"/>
    <n v="6"/>
    <s v="Friday"/>
    <n v="8"/>
    <s v="Q3"/>
    <n v="3.1237000000000004"/>
    <x v="2"/>
  </r>
  <r>
    <n v="477"/>
    <n v="20131013"/>
    <n v="20131025"/>
    <n v="20131020"/>
    <n v="12561"/>
    <n v="1"/>
    <n v="100"/>
    <x v="2"/>
    <s v="SO68266"/>
    <n v="3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9546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114"/>
    <n v="20131126"/>
    <n v="20131121"/>
    <n v="12618"/>
    <n v="1"/>
    <n v="100"/>
    <x v="2"/>
    <s v="SO70763"/>
    <n v="3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9547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123"/>
    <n v="20131205"/>
    <n v="20131130"/>
    <n v="12804"/>
    <n v="1"/>
    <n v="100"/>
    <x v="2"/>
    <s v="SO71366"/>
    <n v="3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9548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006"/>
    <n v="20131018"/>
    <n v="20131013"/>
    <n v="12805"/>
    <n v="1"/>
    <n v="100"/>
    <x v="2"/>
    <s v="SO67902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9549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029"/>
    <n v="20131110"/>
    <n v="20131105"/>
    <n v="12819"/>
    <n v="1"/>
    <n v="100"/>
    <x v="2"/>
    <s v="SO69579"/>
    <n v="3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550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222"/>
    <n v="20140103"/>
    <n v="20131229"/>
    <n v="12849"/>
    <n v="1"/>
    <n v="100"/>
    <x v="2"/>
    <s v="SO73659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9551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28"/>
    <n v="20140109"/>
    <n v="20140104"/>
    <n v="28368"/>
    <n v="1"/>
    <n v="100"/>
    <x v="2"/>
    <s v="SO74135"/>
    <n v="3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9552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218"/>
    <n v="20131230"/>
    <n v="20131225"/>
    <n v="13504"/>
    <n v="1"/>
    <n v="100"/>
    <x v="2"/>
    <s v="SO73347"/>
    <n v="3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9553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118"/>
    <n v="20131130"/>
    <n v="20131125"/>
    <n v="13556"/>
    <n v="1"/>
    <n v="100"/>
    <x v="2"/>
    <s v="SO71087"/>
    <n v="3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9554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204"/>
    <n v="20131216"/>
    <n v="20131211"/>
    <n v="13564"/>
    <n v="1"/>
    <n v="100"/>
    <x v="2"/>
    <s v="SO72281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9555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223"/>
    <n v="20140104"/>
    <n v="20131230"/>
    <n v="24028"/>
    <n v="1"/>
    <n v="100"/>
    <x v="2"/>
    <s v="SO73782"/>
    <n v="3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9556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104"/>
    <n v="20131116"/>
    <n v="20131111"/>
    <n v="14534"/>
    <n v="1"/>
    <n v="100"/>
    <x v="2"/>
    <s v="SO70053"/>
    <n v="3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9557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220"/>
    <n v="20140101"/>
    <n v="20131227"/>
    <n v="21538"/>
    <n v="1"/>
    <n v="100"/>
    <x v="2"/>
    <s v="SO73513"/>
    <n v="3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9558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027"/>
    <n v="20131108"/>
    <n v="20131103"/>
    <n v="14708"/>
    <n v="1"/>
    <n v="100"/>
    <x v="2"/>
    <s v="SO69256"/>
    <n v="3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9559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209"/>
    <n v="20131221"/>
    <n v="20131216"/>
    <n v="14716"/>
    <n v="1"/>
    <n v="100"/>
    <x v="2"/>
    <s v="SO72721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9560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110"/>
    <n v="20131122"/>
    <n v="20131117"/>
    <n v="15093"/>
    <n v="1"/>
    <n v="100"/>
    <x v="2"/>
    <s v="SO70464"/>
    <n v="3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9561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209"/>
    <n v="20131221"/>
    <n v="20131216"/>
    <n v="15095"/>
    <n v="1"/>
    <n v="100"/>
    <x v="2"/>
    <s v="SO72646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9562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016"/>
    <n v="20131028"/>
    <n v="20131023"/>
    <n v="15677"/>
    <n v="1"/>
    <n v="100"/>
    <x v="2"/>
    <s v="SO68536"/>
    <n v="3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9563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007"/>
    <n v="20131019"/>
    <n v="20131014"/>
    <n v="15678"/>
    <n v="1"/>
    <n v="100"/>
    <x v="2"/>
    <s v="SO67959"/>
    <n v="3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9564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214"/>
    <n v="20131226"/>
    <n v="20131221"/>
    <n v="27951"/>
    <n v="1"/>
    <n v="100"/>
    <x v="2"/>
    <s v="SO73042"/>
    <n v="3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9565"/>
    <n v="5"/>
    <x v="2"/>
    <x v="2"/>
    <x v="0"/>
    <n v="1.8663000000000001"/>
    <s v="14-12-2013"/>
    <x v="0"/>
    <n v="12"/>
    <x v="1"/>
    <x v="5"/>
    <s v="Dec-2013"/>
    <n v="7"/>
    <s v="Saturday"/>
    <e v="#VALUE!"/>
    <s v=""/>
    <n v="3.1237000000000004"/>
    <x v="1"/>
  </r>
  <r>
    <n v="477"/>
    <n v="20131213"/>
    <n v="20131225"/>
    <n v="20131220"/>
    <n v="16262"/>
    <n v="1"/>
    <n v="100"/>
    <x v="2"/>
    <s v="SO73012"/>
    <n v="3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9566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018"/>
    <n v="20131030"/>
    <n v="20131025"/>
    <n v="16203"/>
    <n v="1"/>
    <n v="100"/>
    <x v="2"/>
    <s v="SO68676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2061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111"/>
    <n v="20131123"/>
    <n v="20131118"/>
    <n v="16205"/>
    <n v="1"/>
    <n v="100"/>
    <x v="2"/>
    <s v="SO70574"/>
    <n v="3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9567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112"/>
    <n v="20131124"/>
    <n v="20131119"/>
    <n v="16261"/>
    <n v="1"/>
    <n v="100"/>
    <x v="2"/>
    <s v="SO70646"/>
    <n v="3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9568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020"/>
    <n v="20131101"/>
    <n v="20131027"/>
    <n v="16566"/>
    <n v="1"/>
    <n v="100"/>
    <x v="2"/>
    <s v="SO68784"/>
    <n v="3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9569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209"/>
    <n v="20131221"/>
    <n v="20131216"/>
    <n v="17834"/>
    <n v="1"/>
    <n v="100"/>
    <x v="2"/>
    <s v="SO72650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9570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5"/>
    <n v="20131217"/>
    <n v="20131212"/>
    <n v="25777"/>
    <n v="1"/>
    <n v="100"/>
    <x v="2"/>
    <s v="SO72367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571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116"/>
    <n v="20131128"/>
    <n v="20131123"/>
    <n v="17648"/>
    <n v="1"/>
    <n v="100"/>
    <x v="2"/>
    <s v="SO70879"/>
    <n v="3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9572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203"/>
    <n v="20131215"/>
    <n v="20131210"/>
    <n v="27846"/>
    <n v="1"/>
    <n v="100"/>
    <x v="2"/>
    <s v="SO72246"/>
    <n v="3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9573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127"/>
    <n v="20131209"/>
    <n v="20131204"/>
    <n v="23932"/>
    <n v="1"/>
    <n v="100"/>
    <x v="2"/>
    <s v="SO71687"/>
    <n v="3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9574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031"/>
    <n v="20131112"/>
    <n v="20131107"/>
    <n v="19441"/>
    <n v="1"/>
    <n v="100"/>
    <x v="2"/>
    <s v="SO69733"/>
    <n v="3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9575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027"/>
    <n v="20131108"/>
    <n v="20131103"/>
    <n v="19899"/>
    <n v="1"/>
    <n v="100"/>
    <x v="2"/>
    <s v="SO69253"/>
    <n v="3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9576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119"/>
    <n v="20131201"/>
    <n v="20131126"/>
    <n v="23958"/>
    <n v="1"/>
    <n v="100"/>
    <x v="2"/>
    <s v="SO71145"/>
    <n v="3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9577"/>
    <n v="5"/>
    <x v="2"/>
    <x v="2"/>
    <x v="0"/>
    <n v="1.8663000000000001"/>
    <s v="19-11-2013"/>
    <x v="0"/>
    <n v="11"/>
    <x v="0"/>
    <x v="5"/>
    <s v="Nov-2013"/>
    <n v="3"/>
    <s v="Tuesday"/>
    <e v="#VALUE!"/>
    <s v=""/>
    <n v="3.1237000000000004"/>
    <x v="0"/>
  </r>
  <r>
    <n v="477"/>
    <n v="20131110"/>
    <n v="20131122"/>
    <n v="20131117"/>
    <n v="20589"/>
    <n v="1"/>
    <n v="100"/>
    <x v="2"/>
    <s v="SO70466"/>
    <n v="3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9578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008"/>
    <n v="20131020"/>
    <n v="20131015"/>
    <n v="22664"/>
    <n v="1"/>
    <n v="100"/>
    <x v="2"/>
    <s v="SO67977"/>
    <n v="3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9579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1017"/>
    <n v="20131029"/>
    <n v="20131024"/>
    <n v="22691"/>
    <n v="1"/>
    <n v="100"/>
    <x v="2"/>
    <s v="SO68551"/>
    <n v="3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9580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104"/>
    <n v="20131116"/>
    <n v="20131111"/>
    <n v="26854"/>
    <n v="1"/>
    <n v="100"/>
    <x v="2"/>
    <s v="SO70017"/>
    <n v="3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9581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0930"/>
    <n v="20131012"/>
    <n v="20131007"/>
    <n v="23227"/>
    <n v="1"/>
    <n v="100"/>
    <x v="2"/>
    <s v="SO67473"/>
    <n v="3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9582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009"/>
    <n v="20131021"/>
    <n v="20131016"/>
    <n v="23231"/>
    <n v="1"/>
    <n v="100"/>
    <x v="2"/>
    <s v="SO68081"/>
    <n v="3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9583"/>
    <n v="5"/>
    <x v="2"/>
    <x v="2"/>
    <x v="0"/>
    <n v="1.8663000000000001"/>
    <s v="09-10-2013"/>
    <x v="0"/>
    <n v="10"/>
    <x v="2"/>
    <x v="1"/>
    <s v="Oct-2013"/>
    <n v="4"/>
    <s v="Wednesday"/>
    <n v="6"/>
    <s v="Q2"/>
    <n v="3.1237000000000004"/>
    <x v="2"/>
  </r>
  <r>
    <n v="477"/>
    <n v="20131023"/>
    <n v="20131104"/>
    <n v="20131030"/>
    <n v="23778"/>
    <n v="1"/>
    <n v="100"/>
    <x v="2"/>
    <s v="SO69021"/>
    <n v="3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9584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9"/>
    <n v="20131110"/>
    <n v="20131105"/>
    <n v="24023"/>
    <n v="1"/>
    <n v="100"/>
    <x v="2"/>
    <s v="SO69650"/>
    <n v="3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585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022"/>
    <n v="20131103"/>
    <n v="20131029"/>
    <n v="26412"/>
    <n v="1"/>
    <n v="100"/>
    <x v="2"/>
    <s v="SO68920"/>
    <n v="3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5693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017"/>
    <n v="20131029"/>
    <n v="20131024"/>
    <n v="25479"/>
    <n v="1"/>
    <n v="100"/>
    <x v="2"/>
    <s v="SO68622"/>
    <n v="3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9586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01"/>
    <n v="20131013"/>
    <n v="20131008"/>
    <n v="25644"/>
    <n v="1"/>
    <n v="100"/>
    <x v="2"/>
    <s v="SO67536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5227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13"/>
    <n v="20131025"/>
    <n v="20131020"/>
    <n v="28420"/>
    <n v="1"/>
    <n v="100"/>
    <x v="2"/>
    <s v="SO68340"/>
    <n v="3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9587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011"/>
    <n v="20131023"/>
    <n v="20131018"/>
    <n v="27170"/>
    <n v="1"/>
    <n v="100"/>
    <x v="2"/>
    <s v="SO68188"/>
    <n v="3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9588"/>
    <n v="5"/>
    <x v="2"/>
    <x v="2"/>
    <x v="0"/>
    <n v="1.8663000000000001"/>
    <s v="11-10-2013"/>
    <x v="0"/>
    <n v="10"/>
    <x v="2"/>
    <x v="0"/>
    <s v="Oct-2013"/>
    <n v="6"/>
    <s v="Friday"/>
    <n v="8"/>
    <s v="Q3"/>
    <n v="3.1237000000000004"/>
    <x v="2"/>
  </r>
  <r>
    <n v="477"/>
    <n v="20130927"/>
    <n v="20131009"/>
    <n v="20131004"/>
    <n v="17216"/>
    <n v="1"/>
    <n v="100"/>
    <x v="2"/>
    <s v="SO67145"/>
    <n v="3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9589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4"/>
    <n v="20131006"/>
    <n v="20131001"/>
    <n v="16533"/>
    <n v="1"/>
    <n v="100"/>
    <x v="2"/>
    <s v="SO66953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9590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24"/>
    <n v="20131006"/>
    <n v="20131001"/>
    <n v="27142"/>
    <n v="1"/>
    <n v="100"/>
    <x v="2"/>
    <s v="SO67000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9591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21"/>
    <n v="20131003"/>
    <n v="20130928"/>
    <n v="18163"/>
    <n v="1"/>
    <n v="100"/>
    <x v="2"/>
    <s v="SO66768"/>
    <n v="3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9592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20"/>
    <n v="20131002"/>
    <n v="20130927"/>
    <n v="22649"/>
    <n v="1"/>
    <n v="100"/>
    <x v="2"/>
    <s v="SO66763"/>
    <n v="3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9593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8"/>
    <n v="20130930"/>
    <n v="20130925"/>
    <n v="22641"/>
    <n v="1"/>
    <n v="100"/>
    <x v="2"/>
    <s v="SO66635"/>
    <n v="3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9594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4"/>
    <n v="20130926"/>
    <n v="20130921"/>
    <n v="16426"/>
    <n v="1"/>
    <n v="100"/>
    <x v="2"/>
    <s v="SO66357"/>
    <n v="3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9595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4"/>
    <n v="20130926"/>
    <n v="20130921"/>
    <n v="22673"/>
    <n v="1"/>
    <n v="100"/>
    <x v="2"/>
    <s v="SO66367"/>
    <n v="3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9596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1"/>
    <n v="20130923"/>
    <n v="20130918"/>
    <n v="12607"/>
    <n v="1"/>
    <n v="100"/>
    <x v="2"/>
    <s v="SO66203"/>
    <n v="3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2101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09"/>
    <n v="20130921"/>
    <n v="20130916"/>
    <n v="18132"/>
    <n v="1"/>
    <n v="100"/>
    <x v="2"/>
    <s v="SO66018"/>
    <n v="3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9597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8"/>
    <n v="20130920"/>
    <n v="20130915"/>
    <n v="18137"/>
    <n v="1"/>
    <n v="100"/>
    <x v="2"/>
    <s v="SO65959"/>
    <n v="3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9598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7"/>
    <n v="20130919"/>
    <n v="20130914"/>
    <n v="18143"/>
    <n v="1"/>
    <n v="100"/>
    <x v="2"/>
    <s v="SO65880"/>
    <n v="3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9599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3"/>
    <n v="20130915"/>
    <n v="20130910"/>
    <n v="16204"/>
    <n v="1"/>
    <n v="100"/>
    <x v="2"/>
    <s v="SO65627"/>
    <n v="3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9600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828"/>
    <n v="20130909"/>
    <n v="20130904"/>
    <n v="13835"/>
    <n v="1"/>
    <n v="100"/>
    <x v="2"/>
    <s v="SO65115"/>
    <n v="3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9601"/>
    <n v="5"/>
    <x v="2"/>
    <x v="2"/>
    <x v="0"/>
    <n v="1.8663000000000001"/>
    <s v="28-08-2013"/>
    <x v="0"/>
    <n v="8"/>
    <x v="4"/>
    <x v="5"/>
    <s v="Aug-2013"/>
    <n v="4"/>
    <s v="Wednesday"/>
    <e v="#VALUE!"/>
    <s v=""/>
    <n v="3.1237000000000004"/>
    <x v="4"/>
  </r>
  <r>
    <n v="477"/>
    <n v="20130826"/>
    <n v="20130907"/>
    <n v="20130902"/>
    <n v="22593"/>
    <n v="1"/>
    <n v="100"/>
    <x v="2"/>
    <s v="SO65019"/>
    <n v="3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9602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2"/>
    <n v="20130903"/>
    <n v="20130829"/>
    <n v="15678"/>
    <n v="1"/>
    <n v="100"/>
    <x v="2"/>
    <s v="SO64733"/>
    <n v="3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9564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22"/>
    <n v="20130903"/>
    <n v="20130829"/>
    <n v="25614"/>
    <n v="1"/>
    <n v="100"/>
    <x v="2"/>
    <s v="SO64771"/>
    <n v="3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9603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18"/>
    <n v="20130830"/>
    <n v="20130825"/>
    <n v="15677"/>
    <n v="1"/>
    <n v="100"/>
    <x v="2"/>
    <s v="SO64469"/>
    <n v="3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9563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6"/>
    <n v="20130828"/>
    <n v="20130823"/>
    <n v="25607"/>
    <n v="1"/>
    <n v="100"/>
    <x v="2"/>
    <s v="SO64357"/>
    <n v="3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9604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3"/>
    <n v="20130825"/>
    <n v="20130820"/>
    <n v="12280"/>
    <n v="1"/>
    <n v="100"/>
    <x v="2"/>
    <s v="SO64129"/>
    <n v="3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9605"/>
    <n v="5"/>
    <x v="2"/>
    <x v="2"/>
    <x v="0"/>
    <n v="1.8663000000000001"/>
    <s v="13-08-2013"/>
    <x v="0"/>
    <n v="8"/>
    <x v="4"/>
    <x v="5"/>
    <s v="Aug-2013"/>
    <n v="3"/>
    <s v="Tuesday"/>
    <e v="#VALUE!"/>
    <s v=""/>
    <n v="3.1237000000000004"/>
    <x v="4"/>
  </r>
  <r>
    <n v="477"/>
    <n v="20130808"/>
    <n v="20130820"/>
    <n v="20130815"/>
    <n v="22632"/>
    <n v="1"/>
    <n v="100"/>
    <x v="2"/>
    <s v="SO63831"/>
    <n v="3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9606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7"/>
    <n v="20130819"/>
    <n v="20130814"/>
    <n v="14998"/>
    <n v="1"/>
    <n v="100"/>
    <x v="2"/>
    <s v="SO63763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9607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4"/>
    <n v="20130816"/>
    <n v="20130811"/>
    <n v="22495"/>
    <n v="1"/>
    <n v="100"/>
    <x v="2"/>
    <s v="SO63618"/>
    <n v="3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9608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803"/>
    <n v="20130815"/>
    <n v="20130810"/>
    <n v="27796"/>
    <n v="1"/>
    <n v="100"/>
    <x v="2"/>
    <s v="SO63545"/>
    <n v="3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9609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803"/>
    <n v="20130815"/>
    <n v="20130810"/>
    <n v="11420"/>
    <n v="1"/>
    <n v="100"/>
    <x v="2"/>
    <s v="SO63546"/>
    <n v="3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6174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731"/>
    <n v="20130812"/>
    <n v="20130807"/>
    <n v="17187"/>
    <n v="1"/>
    <n v="100"/>
    <x v="2"/>
    <s v="SO63300"/>
    <n v="3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9610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27"/>
    <n v="20130808"/>
    <n v="20130803"/>
    <n v="12219"/>
    <n v="1"/>
    <n v="100"/>
    <x v="2"/>
    <s v="SO62886"/>
    <n v="3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9611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6"/>
    <n v="20130807"/>
    <n v="20130802"/>
    <n v="14186"/>
    <n v="1"/>
    <n v="100"/>
    <x v="2"/>
    <s v="SO62871"/>
    <n v="3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3541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5"/>
    <n v="20130806"/>
    <n v="20130801"/>
    <n v="11480"/>
    <n v="1"/>
    <n v="100"/>
    <x v="2"/>
    <s v="SO62813"/>
    <n v="3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9612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4"/>
    <n v="20130805"/>
    <n v="20130731"/>
    <n v="13405"/>
    <n v="1"/>
    <n v="100"/>
    <x v="2"/>
    <s v="SO62702"/>
    <n v="3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9613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0"/>
    <n v="20130801"/>
    <n v="20130727"/>
    <n v="26976"/>
    <n v="1"/>
    <n v="100"/>
    <x v="2"/>
    <s v="SO62514"/>
    <n v="3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9614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17"/>
    <n v="20130729"/>
    <n v="20130724"/>
    <n v="15921"/>
    <n v="1"/>
    <n v="100"/>
    <x v="2"/>
    <s v="SO62295"/>
    <n v="3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9615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4"/>
    <n v="20130726"/>
    <n v="20130721"/>
    <n v="17222"/>
    <n v="1"/>
    <n v="100"/>
    <x v="2"/>
    <s v="SO62118"/>
    <n v="3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9616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4"/>
    <n v="20130726"/>
    <n v="20130721"/>
    <n v="11248"/>
    <n v="1"/>
    <n v="100"/>
    <x v="2"/>
    <s v="SO62127"/>
    <n v="3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9617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07"/>
    <n v="20130719"/>
    <n v="20130714"/>
    <n v="26975"/>
    <n v="1"/>
    <n v="100"/>
    <x v="2"/>
    <s v="SO61716"/>
    <n v="3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9618"/>
    <n v="5"/>
    <x v="2"/>
    <x v="2"/>
    <x v="0"/>
    <n v="1.8663000000000001"/>
    <s v="07-07-2013"/>
    <x v="0"/>
    <n v="7"/>
    <x v="5"/>
    <x v="1"/>
    <s v="Jul-2013"/>
    <n v="1"/>
    <s v="Sunday"/>
    <n v="4"/>
    <s v="Q2"/>
    <n v="3.1237000000000004"/>
    <x v="5"/>
  </r>
  <r>
    <n v="477"/>
    <n v="20130706"/>
    <n v="20130718"/>
    <n v="20130713"/>
    <n v="17831"/>
    <n v="1"/>
    <n v="100"/>
    <x v="2"/>
    <s v="SO61601"/>
    <n v="3"/>
    <n v="1"/>
    <n v="1"/>
    <n v="4.99"/>
    <n v="0"/>
    <n v="0"/>
    <n v="1.8663000000000001"/>
    <n v="1.8663000000000001"/>
    <n v="4.99"/>
    <n v="0.3992"/>
    <n v="0.12479999999999999"/>
    <d v="2013-07-06T00:00:00"/>
    <d v="2013-07-18T00:00:00"/>
    <d v="2013-07-13T00:00:00"/>
    <x v="9619"/>
    <n v="5"/>
    <x v="2"/>
    <x v="2"/>
    <x v="0"/>
    <n v="1.8663000000000001"/>
    <s v="06-07-2013"/>
    <x v="0"/>
    <n v="7"/>
    <x v="5"/>
    <x v="2"/>
    <s v="Jul-2013"/>
    <n v="7"/>
    <s v="Saturday"/>
    <n v="3"/>
    <s v="Q1"/>
    <n v="3.1237000000000004"/>
    <x v="5"/>
  </r>
  <r>
    <n v="477"/>
    <n v="20130705"/>
    <n v="20130717"/>
    <n v="20130712"/>
    <n v="22480"/>
    <n v="1"/>
    <n v="100"/>
    <x v="2"/>
    <s v="SO61594"/>
    <n v="3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9620"/>
    <n v="5"/>
    <x v="2"/>
    <x v="2"/>
    <x v="0"/>
    <n v="1.8663000000000001"/>
    <s v="05-07-2013"/>
    <x v="0"/>
    <n v="7"/>
    <x v="5"/>
    <x v="2"/>
    <s v="Jul-2013"/>
    <n v="6"/>
    <s v="Friday"/>
    <n v="2"/>
    <s v="Q1"/>
    <n v="3.1237000000000004"/>
    <x v="5"/>
  </r>
  <r>
    <n v="477"/>
    <n v="20130703"/>
    <n v="20130715"/>
    <n v="20130710"/>
    <n v="15923"/>
    <n v="1"/>
    <n v="100"/>
    <x v="2"/>
    <s v="SO61441"/>
    <n v="3"/>
    <n v="1"/>
    <n v="1"/>
    <n v="4.99"/>
    <n v="0"/>
    <n v="0"/>
    <n v="1.8663000000000001"/>
    <n v="1.8663000000000001"/>
    <n v="4.99"/>
    <n v="0.3992"/>
    <n v="0.12479999999999999"/>
    <d v="2013-07-03T00:00:00"/>
    <d v="2013-07-15T00:00:00"/>
    <d v="2013-07-10T00:00:00"/>
    <x v="9621"/>
    <n v="5"/>
    <x v="2"/>
    <x v="2"/>
    <x v="0"/>
    <n v="1.8663000000000001"/>
    <s v="03-07-2013"/>
    <x v="0"/>
    <n v="7"/>
    <x v="5"/>
    <x v="3"/>
    <s v="Jul-2013"/>
    <n v="4"/>
    <s v="Wednesday"/>
    <n v="12"/>
    <s v="Q4"/>
    <n v="3.1237000000000004"/>
    <x v="5"/>
  </r>
  <r>
    <n v="477"/>
    <n v="20130629"/>
    <n v="20130711"/>
    <n v="20130706"/>
    <n v="13595"/>
    <n v="1"/>
    <n v="100"/>
    <x v="2"/>
    <s v="SO61094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3539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9"/>
    <n v="20130711"/>
    <n v="20130706"/>
    <n v="14185"/>
    <n v="1"/>
    <n v="100"/>
    <x v="2"/>
    <s v="SO61095"/>
    <n v="3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3788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8"/>
    <n v="20130710"/>
    <n v="20130705"/>
    <n v="11606"/>
    <n v="1"/>
    <n v="100"/>
    <x v="2"/>
    <s v="SO61036"/>
    <n v="3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9622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4"/>
    <n v="20130706"/>
    <n v="20130701"/>
    <n v="12332"/>
    <n v="1"/>
    <n v="100"/>
    <x v="2"/>
    <s v="SO60767"/>
    <n v="3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2011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4"/>
    <n v="20130706"/>
    <n v="20130701"/>
    <n v="13405"/>
    <n v="1"/>
    <n v="100"/>
    <x v="2"/>
    <s v="SO60832"/>
    <n v="3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9613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2"/>
    <n v="20130704"/>
    <n v="20130629"/>
    <n v="14791"/>
    <n v="1"/>
    <n v="100"/>
    <x v="2"/>
    <s v="SO60633"/>
    <n v="3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9623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20"/>
    <n v="20130702"/>
    <n v="20130627"/>
    <n v="13575"/>
    <n v="1"/>
    <n v="100"/>
    <x v="2"/>
    <s v="SO60521"/>
    <n v="3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2003"/>
    <n v="5"/>
    <x v="2"/>
    <x v="2"/>
    <x v="0"/>
    <n v="1.8663000000000001"/>
    <s v="20-06-2013"/>
    <x v="0"/>
    <n v="6"/>
    <x v="6"/>
    <x v="5"/>
    <s v="Jun-2013"/>
    <n v="5"/>
    <s v="Thursday"/>
    <e v="#VALUE!"/>
    <s v=""/>
    <n v="3.1237000000000004"/>
    <x v="6"/>
  </r>
  <r>
    <n v="477"/>
    <n v="20130617"/>
    <n v="20130629"/>
    <n v="20130624"/>
    <n v="12655"/>
    <n v="1"/>
    <n v="100"/>
    <x v="2"/>
    <s v="SO60335"/>
    <n v="3"/>
    <n v="1"/>
    <n v="1"/>
    <n v="4.99"/>
    <n v="0"/>
    <n v="0"/>
    <n v="1.8663000000000001"/>
    <n v="1.8663000000000001"/>
    <n v="4.99"/>
    <n v="0.3992"/>
    <n v="0.12479999999999999"/>
    <d v="2013-06-17T00:00:00"/>
    <d v="2013-06-29T00:00:00"/>
    <d v="2013-06-24T00:00:00"/>
    <x v="6195"/>
    <n v="5"/>
    <x v="2"/>
    <x v="2"/>
    <x v="0"/>
    <n v="1.8663000000000001"/>
    <s v="17-06-2013"/>
    <x v="0"/>
    <n v="6"/>
    <x v="6"/>
    <x v="5"/>
    <s v="Jun-2013"/>
    <n v="2"/>
    <s v="Monday"/>
    <e v="#VALUE!"/>
    <s v=""/>
    <n v="3.1237000000000004"/>
    <x v="6"/>
  </r>
  <r>
    <n v="477"/>
    <n v="20130616"/>
    <n v="20130628"/>
    <n v="20130623"/>
    <n v="13263"/>
    <n v="1"/>
    <n v="100"/>
    <x v="2"/>
    <s v="SO60251"/>
    <n v="3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9624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2"/>
    <n v="20130624"/>
    <n v="20130619"/>
    <n v="11599"/>
    <n v="1"/>
    <n v="100"/>
    <x v="2"/>
    <s v="SO59984"/>
    <n v="3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9625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2"/>
    <n v="20130624"/>
    <n v="20130619"/>
    <n v="12650"/>
    <n v="1"/>
    <n v="100"/>
    <x v="2"/>
    <s v="SO59986"/>
    <n v="3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9626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2"/>
    <n v="20130624"/>
    <n v="20130619"/>
    <n v="24198"/>
    <n v="1"/>
    <n v="100"/>
    <x v="2"/>
    <s v="SO60041"/>
    <n v="3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9627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0"/>
    <n v="20130622"/>
    <n v="20130617"/>
    <n v="11607"/>
    <n v="1"/>
    <n v="100"/>
    <x v="2"/>
    <s v="SO59832"/>
    <n v="3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9628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7"/>
    <n v="20130619"/>
    <n v="20130614"/>
    <n v="11601"/>
    <n v="1"/>
    <n v="100"/>
    <x v="2"/>
    <s v="SO59648"/>
    <n v="3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9629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7"/>
    <n v="20130619"/>
    <n v="20130614"/>
    <n v="12631"/>
    <n v="1"/>
    <n v="100"/>
    <x v="2"/>
    <s v="SO59649"/>
    <n v="3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1967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5"/>
    <n v="20130617"/>
    <n v="20130612"/>
    <n v="12333"/>
    <n v="1"/>
    <n v="100"/>
    <x v="2"/>
    <s v="SO59490"/>
    <n v="3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9630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5"/>
    <n v="20130617"/>
    <n v="20130612"/>
    <n v="22438"/>
    <n v="1"/>
    <n v="100"/>
    <x v="2"/>
    <s v="SO59573"/>
    <n v="3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9631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5"/>
    <n v="20130617"/>
    <n v="20130612"/>
    <n v="22392"/>
    <n v="1"/>
    <n v="100"/>
    <x v="2"/>
    <s v="SO59574"/>
    <n v="3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9632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2"/>
    <n v="20130614"/>
    <n v="20130609"/>
    <n v="17770"/>
    <n v="1"/>
    <n v="100"/>
    <x v="2"/>
    <s v="SO59282"/>
    <n v="3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9633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2"/>
    <n v="20130614"/>
    <n v="20130609"/>
    <n v="22443"/>
    <n v="1"/>
    <n v="100"/>
    <x v="2"/>
    <s v="SO59341"/>
    <n v="3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9634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1"/>
    <n v="20130613"/>
    <n v="20130608"/>
    <n v="19473"/>
    <n v="1"/>
    <n v="100"/>
    <x v="2"/>
    <s v="SO59267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9635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30"/>
    <n v="20130611"/>
    <n v="20130606"/>
    <n v="27760"/>
    <n v="1"/>
    <n v="100"/>
    <x v="2"/>
    <s v="SO59135"/>
    <n v="3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9636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9"/>
    <n v="20130610"/>
    <n v="20130605"/>
    <n v="22316"/>
    <n v="1"/>
    <n v="100"/>
    <x v="2"/>
    <s v="SO58899"/>
    <n v="3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9637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28"/>
    <n v="20130609"/>
    <n v="20130604"/>
    <n v="13806"/>
    <n v="1"/>
    <n v="100"/>
    <x v="2"/>
    <s v="SO58787"/>
    <n v="3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9638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5"/>
    <n v="20130606"/>
    <n v="20130601"/>
    <n v="22319"/>
    <n v="1"/>
    <n v="100"/>
    <x v="2"/>
    <s v="SO58635"/>
    <n v="3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9639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3"/>
    <n v="20130604"/>
    <n v="20130530"/>
    <n v="11590"/>
    <n v="1"/>
    <n v="100"/>
    <x v="2"/>
    <s v="SO58474"/>
    <n v="3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9640"/>
    <n v="5"/>
    <x v="2"/>
    <x v="2"/>
    <x v="0"/>
    <n v="1.8663000000000001"/>
    <s v="23-05-2013"/>
    <x v="0"/>
    <n v="5"/>
    <x v="7"/>
    <x v="5"/>
    <s v="May-2013"/>
    <n v="5"/>
    <s v="Thursday"/>
    <e v="#VALUE!"/>
    <s v=""/>
    <n v="3.1237000000000004"/>
    <x v="7"/>
  </r>
  <r>
    <n v="477"/>
    <n v="20130523"/>
    <n v="20130604"/>
    <n v="20130530"/>
    <n v="14136"/>
    <n v="1"/>
    <n v="100"/>
    <x v="2"/>
    <s v="SO58506"/>
    <n v="3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9641"/>
    <n v="5"/>
    <x v="2"/>
    <x v="2"/>
    <x v="0"/>
    <n v="1.8663000000000001"/>
    <s v="23-05-2013"/>
    <x v="0"/>
    <n v="5"/>
    <x v="7"/>
    <x v="5"/>
    <s v="May-2013"/>
    <n v="5"/>
    <s v="Thursday"/>
    <e v="#VALUE!"/>
    <s v=""/>
    <n v="3.1237000000000004"/>
    <x v="7"/>
  </r>
  <r>
    <n v="477"/>
    <n v="20130522"/>
    <n v="20130603"/>
    <n v="20130529"/>
    <n v="12321"/>
    <n v="1"/>
    <n v="100"/>
    <x v="2"/>
    <s v="SO58416"/>
    <n v="3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9642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16"/>
    <n v="20130528"/>
    <n v="20130523"/>
    <n v="24158"/>
    <n v="1"/>
    <n v="100"/>
    <x v="2"/>
    <s v="SO58129"/>
    <n v="3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9643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15"/>
    <n v="20130527"/>
    <n v="20130522"/>
    <n v="22500"/>
    <n v="1"/>
    <n v="100"/>
    <x v="2"/>
    <s v="SO58034"/>
    <n v="3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9644"/>
    <n v="5"/>
    <x v="2"/>
    <x v="2"/>
    <x v="0"/>
    <n v="1.8663000000000001"/>
    <s v="15-05-2013"/>
    <x v="0"/>
    <n v="5"/>
    <x v="7"/>
    <x v="5"/>
    <s v="May-2013"/>
    <n v="4"/>
    <s v="Wednesday"/>
    <e v="#VALUE!"/>
    <s v=""/>
    <n v="3.1237000000000004"/>
    <x v="7"/>
  </r>
  <r>
    <n v="477"/>
    <n v="20130515"/>
    <n v="20130527"/>
    <n v="20130522"/>
    <n v="12631"/>
    <n v="1"/>
    <n v="100"/>
    <x v="2"/>
    <s v="SO58070"/>
    <n v="3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1967"/>
    <n v="5"/>
    <x v="2"/>
    <x v="2"/>
    <x v="0"/>
    <n v="1.8663000000000001"/>
    <s v="15-05-2013"/>
    <x v="0"/>
    <n v="5"/>
    <x v="7"/>
    <x v="5"/>
    <s v="May-2013"/>
    <n v="4"/>
    <s v="Wednesday"/>
    <e v="#VALUE!"/>
    <s v=""/>
    <n v="3.1237000000000004"/>
    <x v="7"/>
  </r>
  <r>
    <n v="477"/>
    <n v="20130509"/>
    <n v="20130521"/>
    <n v="20130516"/>
    <n v="16430"/>
    <n v="1"/>
    <n v="100"/>
    <x v="2"/>
    <s v="SO57704"/>
    <n v="3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9645"/>
    <n v="5"/>
    <x v="2"/>
    <x v="2"/>
    <x v="0"/>
    <n v="1.8663000000000001"/>
    <s v="09-05-2013"/>
    <x v="0"/>
    <n v="5"/>
    <x v="7"/>
    <x v="1"/>
    <s v="May-2013"/>
    <n v="5"/>
    <s v="Thursday"/>
    <n v="6"/>
    <s v="Q2"/>
    <n v="3.1237000000000004"/>
    <x v="7"/>
  </r>
  <r>
    <n v="477"/>
    <n v="20130505"/>
    <n v="20130517"/>
    <n v="20130512"/>
    <n v="27887"/>
    <n v="1"/>
    <n v="100"/>
    <x v="2"/>
    <s v="SO57508"/>
    <n v="3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9646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501"/>
    <n v="20130513"/>
    <n v="20130508"/>
    <n v="12307"/>
    <n v="1"/>
    <n v="100"/>
    <x v="2"/>
    <s v="SO57242"/>
    <n v="3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9647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25"/>
    <n v="20130507"/>
    <n v="20130502"/>
    <n v="12307"/>
    <n v="1"/>
    <n v="100"/>
    <x v="2"/>
    <s v="SO56795"/>
    <n v="3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9647"/>
    <n v="5"/>
    <x v="2"/>
    <x v="2"/>
    <x v="0"/>
    <n v="1.8663000000000001"/>
    <s v="25-04-2013"/>
    <x v="0"/>
    <n v="4"/>
    <x v="8"/>
    <x v="5"/>
    <s v="Apr-2013"/>
    <n v="5"/>
    <s v="Thursday"/>
    <e v="#VALUE!"/>
    <s v=""/>
    <n v="3.1237000000000004"/>
    <x v="8"/>
  </r>
  <r>
    <n v="477"/>
    <n v="20130422"/>
    <n v="20130504"/>
    <n v="20130429"/>
    <n v="14791"/>
    <n v="1"/>
    <n v="100"/>
    <x v="2"/>
    <s v="SO56643"/>
    <n v="3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9623"/>
    <n v="5"/>
    <x v="2"/>
    <x v="2"/>
    <x v="0"/>
    <n v="1.8663000000000001"/>
    <s v="22-04-2013"/>
    <x v="0"/>
    <n v="4"/>
    <x v="8"/>
    <x v="5"/>
    <s v="Apr-2013"/>
    <n v="2"/>
    <s v="Monday"/>
    <e v="#VALUE!"/>
    <s v=""/>
    <n v="3.1237000000000004"/>
    <x v="8"/>
  </r>
  <r>
    <n v="477"/>
    <n v="20130421"/>
    <n v="20130503"/>
    <n v="20130428"/>
    <n v="22465"/>
    <n v="1"/>
    <n v="100"/>
    <x v="2"/>
    <s v="SO56553"/>
    <n v="3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9648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21"/>
    <n v="20130503"/>
    <n v="20130428"/>
    <n v="21665"/>
    <n v="1"/>
    <n v="100"/>
    <x v="2"/>
    <s v="SO56596"/>
    <n v="3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9649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08"/>
    <n v="20130420"/>
    <n v="20130415"/>
    <n v="11583"/>
    <n v="1"/>
    <n v="100"/>
    <x v="2"/>
    <s v="SO55868"/>
    <n v="3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9650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4"/>
    <n v="20130416"/>
    <n v="20130411"/>
    <n v="17982"/>
    <n v="1"/>
    <n v="100"/>
    <x v="2"/>
    <s v="SO55624"/>
    <n v="3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9651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404"/>
    <n v="20130416"/>
    <n v="20130411"/>
    <n v="12308"/>
    <n v="1"/>
    <n v="100"/>
    <x v="2"/>
    <s v="SO55681"/>
    <n v="3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9652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328"/>
    <n v="20130409"/>
    <n v="20130404"/>
    <n v="12750"/>
    <n v="1"/>
    <n v="100"/>
    <x v="2"/>
    <s v="SO55146"/>
    <n v="3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9653"/>
    <n v="5"/>
    <x v="2"/>
    <x v="2"/>
    <x v="0"/>
    <n v="1.8663000000000001"/>
    <s v="28-03-2013"/>
    <x v="0"/>
    <n v="3"/>
    <x v="9"/>
    <x v="5"/>
    <s v="Mar-2013"/>
    <n v="5"/>
    <s v="Thursday"/>
    <e v="#VALUE!"/>
    <s v=""/>
    <n v="3.1237000000000004"/>
    <x v="9"/>
  </r>
  <r>
    <n v="477"/>
    <n v="20130320"/>
    <n v="20130401"/>
    <n v="20130327"/>
    <n v="21064"/>
    <n v="1"/>
    <n v="100"/>
    <x v="2"/>
    <s v="SO54767"/>
    <n v="3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9654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9"/>
    <n v="20130331"/>
    <n v="20130326"/>
    <n v="16408"/>
    <n v="1"/>
    <n v="100"/>
    <x v="2"/>
    <s v="SO54671"/>
    <n v="3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9655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8"/>
    <n v="20130330"/>
    <n v="20130325"/>
    <n v="12323"/>
    <n v="1"/>
    <n v="100"/>
    <x v="2"/>
    <s v="SO54602"/>
    <n v="3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1970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6"/>
    <n v="20130328"/>
    <n v="20130323"/>
    <n v="27143"/>
    <n v="1"/>
    <n v="100"/>
    <x v="2"/>
    <s v="SO54523"/>
    <n v="3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9656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4"/>
    <n v="20130326"/>
    <n v="20130321"/>
    <n v="14926"/>
    <n v="1"/>
    <n v="100"/>
    <x v="2"/>
    <s v="SO54386"/>
    <n v="3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9657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4"/>
    <n v="20130326"/>
    <n v="20130321"/>
    <n v="17651"/>
    <n v="1"/>
    <n v="100"/>
    <x v="2"/>
    <s v="SO54419"/>
    <n v="3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9658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2"/>
    <n v="20130324"/>
    <n v="20130319"/>
    <n v="11578"/>
    <n v="1"/>
    <n v="100"/>
    <x v="2"/>
    <s v="SO54251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9659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2"/>
    <n v="20130324"/>
    <n v="20130319"/>
    <n v="11546"/>
    <n v="1"/>
    <n v="100"/>
    <x v="2"/>
    <s v="SO54256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9660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2"/>
    <n v="20130324"/>
    <n v="20130319"/>
    <n v="13555"/>
    <n v="1"/>
    <n v="100"/>
    <x v="2"/>
    <s v="SO54266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495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08"/>
    <n v="20130320"/>
    <n v="20130315"/>
    <n v="11572"/>
    <n v="1"/>
    <n v="100"/>
    <x v="2"/>
    <s v="SO54040"/>
    <n v="3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9661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8"/>
    <n v="20130320"/>
    <n v="20130315"/>
    <n v="24084"/>
    <n v="1"/>
    <n v="100"/>
    <x v="2"/>
    <s v="SO54102"/>
    <n v="3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9662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3"/>
    <n v="20130315"/>
    <n v="20130310"/>
    <n v="12296"/>
    <n v="1"/>
    <n v="100"/>
    <x v="2"/>
    <s v="SO53828"/>
    <n v="3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9663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1"/>
    <n v="20130313"/>
    <n v="20130308"/>
    <n v="19503"/>
    <n v="1"/>
    <n v="100"/>
    <x v="2"/>
    <s v="SO53677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9664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225"/>
    <n v="20130309"/>
    <n v="20130304"/>
    <n v="19343"/>
    <n v="1"/>
    <n v="100"/>
    <x v="2"/>
    <s v="SO53344"/>
    <n v="3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9665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17"/>
    <n v="20130301"/>
    <n v="20130224"/>
    <n v="21024"/>
    <n v="1"/>
    <n v="100"/>
    <x v="2"/>
    <s v="SO52926"/>
    <n v="3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9666"/>
    <n v="5"/>
    <x v="2"/>
    <x v="2"/>
    <x v="0"/>
    <n v="1.8663000000000001"/>
    <s v="17-02-2013"/>
    <x v="0"/>
    <n v="2"/>
    <x v="10"/>
    <x v="5"/>
    <s v="Feb-2013"/>
    <n v="1"/>
    <s v="Sunday"/>
    <e v="#VALUE!"/>
    <s v=""/>
    <n v="3.1237000000000004"/>
    <x v="10"/>
  </r>
  <r>
    <n v="477"/>
    <n v="20130214"/>
    <n v="20130226"/>
    <n v="20130221"/>
    <n v="21031"/>
    <n v="1"/>
    <n v="100"/>
    <x v="2"/>
    <s v="SO52772"/>
    <n v="3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9667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10"/>
    <n v="20130222"/>
    <n v="20130217"/>
    <n v="21061"/>
    <n v="1"/>
    <n v="100"/>
    <x v="2"/>
    <s v="SO52575"/>
    <n v="3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9668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04"/>
    <n v="20130216"/>
    <n v="20130211"/>
    <n v="14704"/>
    <n v="1"/>
    <n v="100"/>
    <x v="2"/>
    <s v="SO52248"/>
    <n v="3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5188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4"/>
    <n v="20130216"/>
    <n v="20130211"/>
    <n v="25752"/>
    <n v="1"/>
    <n v="100"/>
    <x v="2"/>
    <s v="SO52268"/>
    <n v="3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9669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4"/>
    <n v="20130216"/>
    <n v="20130211"/>
    <n v="21059"/>
    <n v="1"/>
    <n v="100"/>
    <x v="2"/>
    <s v="SO52276"/>
    <n v="3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9670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129"/>
    <n v="20130210"/>
    <n v="20130205"/>
    <n v="24063"/>
    <n v="1"/>
    <n v="100"/>
    <x v="2"/>
    <s v="SO51963"/>
    <n v="3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9671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0118"/>
    <n v="20130130"/>
    <n v="20130125"/>
    <n v="11403"/>
    <n v="1"/>
    <n v="100"/>
    <x v="2"/>
    <s v="SO51512"/>
    <n v="3"/>
    <n v="1"/>
    <n v="1"/>
    <n v="4.99"/>
    <n v="0"/>
    <n v="0"/>
    <n v="1.8663000000000001"/>
    <n v="1.8663000000000001"/>
    <n v="4.99"/>
    <n v="0.3992"/>
    <n v="0.12479999999999999"/>
    <d v="2013-01-18T00:00:00"/>
    <d v="2013-01-30T00:00:00"/>
    <d v="2013-01-25T00:00:00"/>
    <x v="1965"/>
    <n v="5"/>
    <x v="2"/>
    <x v="2"/>
    <x v="0"/>
    <n v="1.8663000000000001"/>
    <s v="18-01-2013"/>
    <x v="0"/>
    <n v="1"/>
    <x v="11"/>
    <x v="5"/>
    <s v="Jan-2013"/>
    <n v="6"/>
    <s v="Friday"/>
    <e v="#VALUE!"/>
    <s v=""/>
    <n v="3.1237000000000004"/>
    <x v="11"/>
  </r>
  <r>
    <n v="477"/>
    <n v="20130107"/>
    <n v="20130119"/>
    <n v="20130114"/>
    <n v="11439"/>
    <n v="1"/>
    <n v="100"/>
    <x v="2"/>
    <s v="SO51343"/>
    <n v="3"/>
    <n v="1"/>
    <n v="1"/>
    <n v="4.99"/>
    <n v="0"/>
    <n v="0"/>
    <n v="1.8663000000000001"/>
    <n v="1.8663000000000001"/>
    <n v="4.99"/>
    <n v="0.3992"/>
    <n v="0.12479999999999999"/>
    <d v="2013-01-07T00:00:00"/>
    <d v="2013-01-19T00:00:00"/>
    <d v="2013-01-14T00:00:00"/>
    <x v="9672"/>
    <n v="5"/>
    <x v="2"/>
    <x v="2"/>
    <x v="0"/>
    <n v="1.8663000000000001"/>
    <s v="07-01-2013"/>
    <x v="0"/>
    <n v="1"/>
    <x v="11"/>
    <x v="1"/>
    <s v="Jan-2013"/>
    <n v="2"/>
    <s v="Monday"/>
    <n v="4"/>
    <s v="Q2"/>
    <n v="3.1237000000000004"/>
    <x v="11"/>
  </r>
  <r>
    <n v="477"/>
    <n v="20130105"/>
    <n v="20130117"/>
    <n v="20130112"/>
    <n v="11336"/>
    <n v="1"/>
    <n v="100"/>
    <x v="2"/>
    <s v="SO51307"/>
    <n v="3"/>
    <n v="1"/>
    <n v="1"/>
    <n v="4.99"/>
    <n v="0"/>
    <n v="0"/>
    <n v="1.8663000000000001"/>
    <n v="1.8663000000000001"/>
    <n v="4.99"/>
    <n v="0.3992"/>
    <n v="0.12479999999999999"/>
    <d v="2013-01-05T00:00:00"/>
    <d v="2013-01-17T00:00:00"/>
    <d v="2013-01-12T00:00:00"/>
    <x v="9673"/>
    <n v="5"/>
    <x v="2"/>
    <x v="2"/>
    <x v="0"/>
    <n v="1.8663000000000001"/>
    <s v="05-01-2013"/>
    <x v="0"/>
    <n v="1"/>
    <x v="11"/>
    <x v="2"/>
    <s v="Jan-2013"/>
    <n v="7"/>
    <s v="Saturday"/>
    <n v="2"/>
    <s v="Q1"/>
    <n v="3.1237000000000004"/>
    <x v="11"/>
  </r>
  <r>
    <n v="477"/>
    <n v="20130105"/>
    <n v="20130117"/>
    <n v="20130112"/>
    <n v="26994"/>
    <n v="1"/>
    <n v="100"/>
    <x v="2"/>
    <s v="SO51317"/>
    <n v="3"/>
    <n v="1"/>
    <n v="1"/>
    <n v="4.99"/>
    <n v="0"/>
    <n v="0"/>
    <n v="1.8663000000000001"/>
    <n v="1.8663000000000001"/>
    <n v="4.99"/>
    <n v="0.3992"/>
    <n v="0.12479999999999999"/>
    <d v="2013-01-05T00:00:00"/>
    <d v="2013-01-17T00:00:00"/>
    <d v="2013-01-12T00:00:00"/>
    <x v="9674"/>
    <n v="5"/>
    <x v="2"/>
    <x v="2"/>
    <x v="0"/>
    <n v="1.8663000000000001"/>
    <s v="05-01-2013"/>
    <x v="0"/>
    <n v="1"/>
    <x v="11"/>
    <x v="2"/>
    <s v="Jan-2013"/>
    <n v="7"/>
    <s v="Saturday"/>
    <n v="2"/>
    <s v="Q1"/>
    <n v="3.1237000000000004"/>
    <x v="11"/>
  </r>
  <r>
    <n v="477"/>
    <n v="20130105"/>
    <n v="20130117"/>
    <n v="20130112"/>
    <n v="28758"/>
    <n v="1"/>
    <n v="100"/>
    <x v="2"/>
    <s v="SO51319"/>
    <n v="3"/>
    <n v="1"/>
    <n v="1"/>
    <n v="4.99"/>
    <n v="0"/>
    <n v="0"/>
    <n v="1.8663000000000001"/>
    <n v="1.8663000000000001"/>
    <n v="4.99"/>
    <n v="0.3992"/>
    <n v="0.12479999999999999"/>
    <d v="2013-01-05T00:00:00"/>
    <d v="2013-01-17T00:00:00"/>
    <d v="2013-01-12T00:00:00"/>
    <x v="9675"/>
    <n v="5"/>
    <x v="2"/>
    <x v="2"/>
    <x v="0"/>
    <n v="1.8663000000000001"/>
    <s v="05-01-2013"/>
    <x v="0"/>
    <n v="1"/>
    <x v="11"/>
    <x v="2"/>
    <s v="Jan-2013"/>
    <n v="7"/>
    <s v="Saturday"/>
    <n v="2"/>
    <s v="Q1"/>
    <n v="3.1237000000000004"/>
    <x v="11"/>
  </r>
  <r>
    <n v="477"/>
    <n v="20130102"/>
    <n v="20130114"/>
    <n v="20130109"/>
    <n v="11340"/>
    <n v="1"/>
    <n v="100"/>
    <x v="2"/>
    <s v="SO51262"/>
    <n v="3"/>
    <n v="1"/>
    <n v="1"/>
    <n v="4.99"/>
    <n v="0"/>
    <n v="0"/>
    <n v="1.8663000000000001"/>
    <n v="1.8663000000000001"/>
    <n v="4.99"/>
    <n v="0.3992"/>
    <n v="0.12479999999999999"/>
    <d v="2013-01-02T00:00:00"/>
    <d v="2013-01-14T00:00:00"/>
    <d v="2013-01-09T00:00:00"/>
    <x v="9676"/>
    <n v="5"/>
    <x v="2"/>
    <x v="2"/>
    <x v="0"/>
    <n v="1.8663000000000001"/>
    <s v="02-01-2013"/>
    <x v="0"/>
    <n v="1"/>
    <x v="11"/>
    <x v="3"/>
    <s v="Jan-2013"/>
    <n v="4"/>
    <s v="Wednesday"/>
    <n v="11"/>
    <s v="Q4"/>
    <n v="3.1237000000000004"/>
    <x v="11"/>
  </r>
  <r>
    <n v="477"/>
    <n v="20130101"/>
    <n v="20130113"/>
    <n v="20130108"/>
    <n v="11433"/>
    <n v="1"/>
    <n v="100"/>
    <x v="2"/>
    <s v="SO51259"/>
    <n v="3"/>
    <n v="1"/>
    <n v="1"/>
    <n v="4.99"/>
    <n v="0"/>
    <n v="0"/>
    <n v="1.8663000000000001"/>
    <n v="1.8663000000000001"/>
    <n v="4.99"/>
    <n v="0.3992"/>
    <n v="0.12479999999999999"/>
    <d v="2013-01-01T00:00:00"/>
    <d v="2013-01-13T00:00:00"/>
    <d v="2013-01-08T00:00:00"/>
    <x v="2091"/>
    <n v="5"/>
    <x v="2"/>
    <x v="2"/>
    <x v="0"/>
    <n v="1.8663000000000001"/>
    <s v="01-01-2013"/>
    <x v="0"/>
    <n v="1"/>
    <x v="11"/>
    <x v="3"/>
    <s v="Jan-2013"/>
    <n v="3"/>
    <s v="Tuesday"/>
    <n v="10"/>
    <s v="Q4"/>
    <n v="3.1237000000000004"/>
    <x v="11"/>
  </r>
  <r>
    <n v="477"/>
    <n v="20131107"/>
    <n v="20131119"/>
    <n v="20131114"/>
    <n v="11390"/>
    <n v="1"/>
    <n v="100"/>
    <x v="2"/>
    <s v="SO70289"/>
    <n v="2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9677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101"/>
    <n v="20131113"/>
    <n v="20131108"/>
    <n v="11417"/>
    <n v="1"/>
    <n v="100"/>
    <x v="2"/>
    <s v="SO69841"/>
    <n v="2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9678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025"/>
    <n v="20131106"/>
    <n v="20131101"/>
    <n v="12296"/>
    <n v="1"/>
    <n v="100"/>
    <x v="2"/>
    <s v="SO69156"/>
    <n v="2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9663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121"/>
    <n v="20131203"/>
    <n v="20131128"/>
    <n v="12321"/>
    <n v="1"/>
    <n v="100"/>
    <x v="2"/>
    <s v="SO71262"/>
    <n v="2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9642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005"/>
    <n v="20131017"/>
    <n v="20131012"/>
    <n v="12565"/>
    <n v="1"/>
    <n v="100"/>
    <x v="2"/>
    <s v="SO67816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9679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212"/>
    <n v="20131224"/>
    <n v="20131219"/>
    <n v="12662"/>
    <n v="1"/>
    <n v="100"/>
    <x v="2"/>
    <s v="SO72904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9680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117"/>
    <n v="20131129"/>
    <n v="20131124"/>
    <n v="12663"/>
    <n v="1"/>
    <n v="100"/>
    <x v="2"/>
    <s v="SO70982"/>
    <n v="2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9681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003"/>
    <n v="20131015"/>
    <n v="20131010"/>
    <n v="12754"/>
    <n v="1"/>
    <n v="100"/>
    <x v="2"/>
    <s v="SO67694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9682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022"/>
    <n v="20131103"/>
    <n v="20131029"/>
    <n v="13409"/>
    <n v="1"/>
    <n v="100"/>
    <x v="2"/>
    <s v="SO68922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9683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226"/>
    <n v="20140107"/>
    <n v="20140102"/>
    <n v="20936"/>
    <n v="1"/>
    <n v="100"/>
    <x v="2"/>
    <s v="SO74020"/>
    <n v="2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9684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23"/>
    <n v="20140104"/>
    <n v="20131230"/>
    <n v="14719"/>
    <n v="1"/>
    <n v="100"/>
    <x v="2"/>
    <s v="SO73780"/>
    <n v="2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9685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221"/>
    <n v="20140102"/>
    <n v="20131228"/>
    <n v="28751"/>
    <n v="1"/>
    <n v="100"/>
    <x v="2"/>
    <s v="SO73631"/>
    <n v="2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9686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005"/>
    <n v="20131017"/>
    <n v="20131012"/>
    <n v="14701"/>
    <n v="1"/>
    <n v="100"/>
    <x v="2"/>
    <s v="SO67779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9687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202"/>
    <n v="20131214"/>
    <n v="20131209"/>
    <n v="14818"/>
    <n v="1"/>
    <n v="100"/>
    <x v="2"/>
    <s v="SO72140"/>
    <n v="2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9688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218"/>
    <n v="20131230"/>
    <n v="20131225"/>
    <n v="23603"/>
    <n v="1"/>
    <n v="100"/>
    <x v="2"/>
    <s v="SO73348"/>
    <n v="2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9689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17"/>
    <n v="20131229"/>
    <n v="20131224"/>
    <n v="23621"/>
    <n v="1"/>
    <n v="100"/>
    <x v="2"/>
    <s v="SO73269"/>
    <n v="2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9690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7"/>
    <n v="20131229"/>
    <n v="20131224"/>
    <n v="27888"/>
    <n v="1"/>
    <n v="100"/>
    <x v="2"/>
    <s v="SO73293"/>
    <n v="2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9691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3"/>
    <n v="20131225"/>
    <n v="20131220"/>
    <n v="25693"/>
    <n v="1"/>
    <n v="100"/>
    <x v="2"/>
    <s v="SO73009"/>
    <n v="2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9692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027"/>
    <n v="20131108"/>
    <n v="20131103"/>
    <n v="16404"/>
    <n v="1"/>
    <n v="100"/>
    <x v="2"/>
    <s v="SO69251"/>
    <n v="2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9693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001"/>
    <n v="20131013"/>
    <n v="20131008"/>
    <n v="16547"/>
    <n v="1"/>
    <n v="100"/>
    <x v="2"/>
    <s v="SO67496"/>
    <n v="2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9694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203"/>
    <n v="20131215"/>
    <n v="20131210"/>
    <n v="28756"/>
    <n v="1"/>
    <n v="100"/>
    <x v="2"/>
    <s v="SO72264"/>
    <n v="2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9695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201"/>
    <n v="20131213"/>
    <n v="20131208"/>
    <n v="24029"/>
    <n v="1"/>
    <n v="100"/>
    <x v="2"/>
    <s v="SO72125"/>
    <n v="2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9696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013"/>
    <n v="20131025"/>
    <n v="20131020"/>
    <n v="19028"/>
    <n v="1"/>
    <n v="100"/>
    <x v="2"/>
    <s v="SO68280"/>
    <n v="2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9697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114"/>
    <n v="20131126"/>
    <n v="20131121"/>
    <n v="19903"/>
    <n v="1"/>
    <n v="100"/>
    <x v="2"/>
    <s v="SO70762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9698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102"/>
    <n v="20131114"/>
    <n v="20131109"/>
    <n v="20587"/>
    <n v="1"/>
    <n v="100"/>
    <x v="2"/>
    <s v="SO69876"/>
    <n v="2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9699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115"/>
    <n v="20131127"/>
    <n v="20131122"/>
    <n v="22692"/>
    <n v="1"/>
    <n v="100"/>
    <x v="2"/>
    <s v="SO70827"/>
    <n v="2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9700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002"/>
    <n v="20131014"/>
    <n v="20131009"/>
    <n v="24700"/>
    <n v="1"/>
    <n v="100"/>
    <x v="2"/>
    <s v="SO67623"/>
    <n v="2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9701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1017"/>
    <n v="20131029"/>
    <n v="20131024"/>
    <n v="25639"/>
    <n v="1"/>
    <n v="100"/>
    <x v="2"/>
    <s v="SO68604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9702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0926"/>
    <n v="20131008"/>
    <n v="20131003"/>
    <n v="14556"/>
    <n v="1"/>
    <n v="100"/>
    <x v="2"/>
    <s v="SO67110"/>
    <n v="2"/>
    <n v="1"/>
    <n v="1"/>
    <n v="4.99"/>
    <n v="0"/>
    <n v="0"/>
    <n v="1.8663000000000001"/>
    <n v="1.8663000000000001"/>
    <n v="4.99"/>
    <n v="0.3992"/>
    <n v="0.12479999999999999"/>
    <d v="2013-09-26T00:00:00"/>
    <d v="2013-10-08T00:00:00"/>
    <d v="2013-10-03T00:00:00"/>
    <x v="5142"/>
    <n v="5"/>
    <x v="2"/>
    <x v="2"/>
    <x v="0"/>
    <n v="1.8663000000000001"/>
    <s v="26-09-2013"/>
    <x v="0"/>
    <n v="9"/>
    <x v="3"/>
    <x v="5"/>
    <s v="Sep-2013"/>
    <n v="5"/>
    <s v="Thursday"/>
    <e v="#VALUE!"/>
    <s v=""/>
    <n v="3.1237000000000004"/>
    <x v="3"/>
  </r>
  <r>
    <n v="477"/>
    <n v="20130925"/>
    <n v="20131007"/>
    <n v="20131002"/>
    <n v="14424"/>
    <n v="1"/>
    <n v="100"/>
    <x v="2"/>
    <s v="SO67027"/>
    <n v="2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9703"/>
    <n v="5"/>
    <x v="2"/>
    <x v="2"/>
    <x v="0"/>
    <n v="1.8663000000000001"/>
    <s v="25-09-2013"/>
    <x v="0"/>
    <n v="9"/>
    <x v="3"/>
    <x v="5"/>
    <s v="Sep-2013"/>
    <n v="4"/>
    <s v="Wednesday"/>
    <e v="#VALUE!"/>
    <s v=""/>
    <n v="3.1237000000000004"/>
    <x v="3"/>
  </r>
  <r>
    <n v="477"/>
    <n v="20130923"/>
    <n v="20131005"/>
    <n v="20130930"/>
    <n v="15623"/>
    <n v="1"/>
    <n v="100"/>
    <x v="2"/>
    <s v="SO66939"/>
    <n v="2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9704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2"/>
    <n v="20131004"/>
    <n v="20130929"/>
    <n v="12734"/>
    <n v="1"/>
    <n v="100"/>
    <x v="2"/>
    <s v="SO66852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9705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22"/>
    <n v="20131004"/>
    <n v="20130929"/>
    <n v="27853"/>
    <n v="1"/>
    <n v="100"/>
    <x v="2"/>
    <s v="SO66856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5233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22"/>
    <n v="20131004"/>
    <n v="20130929"/>
    <n v="12621"/>
    <n v="1"/>
    <n v="100"/>
    <x v="2"/>
    <s v="SO66884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9706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15"/>
    <n v="20130927"/>
    <n v="20130922"/>
    <n v="22645"/>
    <n v="1"/>
    <n v="100"/>
    <x v="2"/>
    <s v="SO66430"/>
    <n v="2"/>
    <n v="1"/>
    <n v="1"/>
    <n v="4.99"/>
    <n v="0"/>
    <n v="0"/>
    <n v="1.8663000000000001"/>
    <n v="1.8663000000000001"/>
    <n v="4.99"/>
    <n v="0.3992"/>
    <n v="0.12479999999999999"/>
    <d v="2013-09-15T00:00:00"/>
    <d v="2013-09-27T00:00:00"/>
    <d v="2013-09-22T00:00:00"/>
    <x v="9707"/>
    <n v="5"/>
    <x v="2"/>
    <x v="2"/>
    <x v="0"/>
    <n v="1.8663000000000001"/>
    <s v="15-09-2013"/>
    <x v="0"/>
    <n v="9"/>
    <x v="3"/>
    <x v="5"/>
    <s v="Sep-2013"/>
    <n v="1"/>
    <s v="Sunday"/>
    <e v="#VALUE!"/>
    <s v=""/>
    <n v="3.1237000000000004"/>
    <x v="3"/>
  </r>
  <r>
    <n v="477"/>
    <n v="20130909"/>
    <n v="20130921"/>
    <n v="20130916"/>
    <n v="21867"/>
    <n v="1"/>
    <n v="100"/>
    <x v="2"/>
    <s v="SO66047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9708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9"/>
    <n v="20130921"/>
    <n v="20130916"/>
    <n v="11429"/>
    <n v="1"/>
    <n v="100"/>
    <x v="2"/>
    <s v="SO66076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6175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8"/>
    <n v="20130920"/>
    <n v="20130915"/>
    <n v="16262"/>
    <n v="1"/>
    <n v="100"/>
    <x v="2"/>
    <s v="SO65961"/>
    <n v="2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9566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4"/>
    <n v="20130916"/>
    <n v="20130911"/>
    <n v="12625"/>
    <n v="1"/>
    <n v="100"/>
    <x v="2"/>
    <s v="SO65719"/>
    <n v="2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9709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3"/>
    <n v="20130915"/>
    <n v="20130910"/>
    <n v="12555"/>
    <n v="1"/>
    <n v="100"/>
    <x v="2"/>
    <s v="SO65664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9710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830"/>
    <n v="20130911"/>
    <n v="20130906"/>
    <n v="27159"/>
    <n v="1"/>
    <n v="100"/>
    <x v="2"/>
    <s v="SO65434"/>
    <n v="2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9711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25"/>
    <n v="20130906"/>
    <n v="20130901"/>
    <n v="19372"/>
    <n v="1"/>
    <n v="100"/>
    <x v="2"/>
    <s v="SO64924"/>
    <n v="2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9712"/>
    <n v="5"/>
    <x v="2"/>
    <x v="2"/>
    <x v="0"/>
    <n v="1.8663000000000001"/>
    <s v="25-08-2013"/>
    <x v="0"/>
    <n v="8"/>
    <x v="4"/>
    <x v="5"/>
    <s v="Aug-2013"/>
    <n v="1"/>
    <s v="Sunday"/>
    <e v="#VALUE!"/>
    <s v=""/>
    <n v="3.1237000000000004"/>
    <x v="4"/>
  </r>
  <r>
    <n v="477"/>
    <n v="20130820"/>
    <n v="20130901"/>
    <n v="20130827"/>
    <n v="13589"/>
    <n v="1"/>
    <n v="100"/>
    <x v="2"/>
    <s v="SO64649"/>
    <n v="2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9713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18"/>
    <n v="20130830"/>
    <n v="20130825"/>
    <n v="17196"/>
    <n v="1"/>
    <n v="100"/>
    <x v="2"/>
    <s v="SO64453"/>
    <n v="2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9714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7"/>
    <n v="20130829"/>
    <n v="20130824"/>
    <n v="12373"/>
    <n v="1"/>
    <n v="100"/>
    <x v="2"/>
    <s v="SO64377"/>
    <n v="2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9715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0"/>
    <n v="20130822"/>
    <n v="20130817"/>
    <n v="15931"/>
    <n v="1"/>
    <n v="100"/>
    <x v="2"/>
    <s v="SO63958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9716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10"/>
    <n v="20130822"/>
    <n v="20130817"/>
    <n v="22515"/>
    <n v="1"/>
    <n v="100"/>
    <x v="2"/>
    <s v="SO63992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9717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7"/>
    <n v="20130819"/>
    <n v="20130814"/>
    <n v="22612"/>
    <n v="1"/>
    <n v="100"/>
    <x v="2"/>
    <s v="SO63815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9718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3"/>
    <n v="20130815"/>
    <n v="20130810"/>
    <n v="13575"/>
    <n v="1"/>
    <n v="100"/>
    <x v="2"/>
    <s v="SO63504"/>
    <n v="2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2003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802"/>
    <n v="20130814"/>
    <n v="20130809"/>
    <n v="11384"/>
    <n v="1"/>
    <n v="100"/>
    <x v="2"/>
    <s v="SO63468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9719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1"/>
    <n v="20130813"/>
    <n v="20130808"/>
    <n v="22487"/>
    <n v="1"/>
    <n v="100"/>
    <x v="2"/>
    <s v="SO63418"/>
    <n v="2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9720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801"/>
    <n v="20130813"/>
    <n v="20130808"/>
    <n v="24219"/>
    <n v="1"/>
    <n v="100"/>
    <x v="2"/>
    <s v="SO63421"/>
    <n v="2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9721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31"/>
    <n v="20130812"/>
    <n v="20130807"/>
    <n v="25733"/>
    <n v="1"/>
    <n v="100"/>
    <x v="2"/>
    <s v="SO63332"/>
    <n v="2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9722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22"/>
    <n v="20130803"/>
    <n v="20130729"/>
    <n v="13605"/>
    <n v="1"/>
    <n v="100"/>
    <x v="2"/>
    <s v="SO62625"/>
    <n v="2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9723"/>
    <n v="5"/>
    <x v="2"/>
    <x v="2"/>
    <x v="0"/>
    <n v="1.8663000000000001"/>
    <s v="22-07-2013"/>
    <x v="0"/>
    <n v="7"/>
    <x v="5"/>
    <x v="5"/>
    <s v="Jul-2013"/>
    <n v="2"/>
    <s v="Monday"/>
    <e v="#VALUE!"/>
    <s v=""/>
    <n v="3.1237000000000004"/>
    <x v="5"/>
  </r>
  <r>
    <n v="477"/>
    <n v="20130710"/>
    <n v="20130722"/>
    <n v="20130717"/>
    <n v="12719"/>
    <n v="1"/>
    <n v="100"/>
    <x v="2"/>
    <s v="SO61899"/>
    <n v="2"/>
    <n v="1"/>
    <n v="1"/>
    <n v="4.99"/>
    <n v="0"/>
    <n v="0"/>
    <n v="1.8663000000000001"/>
    <n v="1.8663000000000001"/>
    <n v="4.99"/>
    <n v="0.3992"/>
    <n v="0.12479999999999999"/>
    <d v="2013-07-10T00:00:00"/>
    <d v="2013-07-22T00:00:00"/>
    <d v="2013-07-17T00:00:00"/>
    <x v="9724"/>
    <n v="5"/>
    <x v="2"/>
    <x v="2"/>
    <x v="0"/>
    <n v="1.8663000000000001"/>
    <s v="10-07-2013"/>
    <x v="0"/>
    <n v="7"/>
    <x v="5"/>
    <x v="0"/>
    <s v="Jul-2013"/>
    <n v="4"/>
    <s v="Wednesday"/>
    <n v="7"/>
    <s v="Q3"/>
    <n v="3.1237000000000004"/>
    <x v="5"/>
  </r>
  <r>
    <n v="477"/>
    <n v="20130707"/>
    <n v="20130719"/>
    <n v="20130714"/>
    <n v="12628"/>
    <n v="1"/>
    <n v="100"/>
    <x v="2"/>
    <s v="SO61708"/>
    <n v="2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9725"/>
    <n v="5"/>
    <x v="2"/>
    <x v="2"/>
    <x v="0"/>
    <n v="1.8663000000000001"/>
    <s v="07-07-2013"/>
    <x v="0"/>
    <n v="7"/>
    <x v="5"/>
    <x v="1"/>
    <s v="Jul-2013"/>
    <n v="1"/>
    <s v="Sunday"/>
    <n v="4"/>
    <s v="Q2"/>
    <n v="3.1237000000000004"/>
    <x v="5"/>
  </r>
  <r>
    <n v="477"/>
    <n v="20130707"/>
    <n v="20130719"/>
    <n v="20130714"/>
    <n v="11397"/>
    <n v="1"/>
    <n v="100"/>
    <x v="2"/>
    <s v="SO61709"/>
    <n v="2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9726"/>
    <n v="5"/>
    <x v="2"/>
    <x v="2"/>
    <x v="0"/>
    <n v="1.8663000000000001"/>
    <s v="07-07-2013"/>
    <x v="0"/>
    <n v="7"/>
    <x v="5"/>
    <x v="1"/>
    <s v="Jul-2013"/>
    <n v="1"/>
    <s v="Sunday"/>
    <n v="4"/>
    <s v="Q2"/>
    <n v="3.1237000000000004"/>
    <x v="5"/>
  </r>
  <r>
    <n v="477"/>
    <n v="20130701"/>
    <n v="20130713"/>
    <n v="20130708"/>
    <n v="14185"/>
    <n v="1"/>
    <n v="100"/>
    <x v="2"/>
    <s v="SO61366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3788"/>
    <n v="5"/>
    <x v="2"/>
    <x v="2"/>
    <x v="0"/>
    <n v="1.8663000000000001"/>
    <s v="01-07-2013"/>
    <x v="0"/>
    <n v="7"/>
    <x v="5"/>
    <x v="3"/>
    <s v="Jul-2013"/>
    <n v="2"/>
    <s v="Monday"/>
    <n v="10"/>
    <s v="Q4"/>
    <n v="3.1237000000000004"/>
    <x v="5"/>
  </r>
  <r>
    <n v="477"/>
    <n v="20130629"/>
    <n v="20130711"/>
    <n v="20130706"/>
    <n v="19272"/>
    <n v="1"/>
    <n v="100"/>
    <x v="2"/>
    <s v="SO61144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9727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9"/>
    <n v="20130711"/>
    <n v="20130706"/>
    <n v="11241"/>
    <n v="1"/>
    <n v="100"/>
    <x v="2"/>
    <s v="SO61171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1647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8"/>
    <n v="20130710"/>
    <n v="20130705"/>
    <n v="14931"/>
    <n v="1"/>
    <n v="100"/>
    <x v="2"/>
    <s v="SO61037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2009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6"/>
    <n v="20130708"/>
    <n v="20130703"/>
    <n v="13405"/>
    <n v="1"/>
    <n v="100"/>
    <x v="2"/>
    <s v="SO60896"/>
    <n v="2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9613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6"/>
    <n v="20130708"/>
    <n v="20130703"/>
    <n v="22426"/>
    <n v="1"/>
    <n v="100"/>
    <x v="2"/>
    <s v="SO60954"/>
    <n v="2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9728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1"/>
    <n v="20130703"/>
    <n v="20130628"/>
    <n v="14192"/>
    <n v="1"/>
    <n v="100"/>
    <x v="2"/>
    <s v="SO60562"/>
    <n v="2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9729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19"/>
    <n v="20130701"/>
    <n v="20130626"/>
    <n v="22501"/>
    <n v="1"/>
    <n v="100"/>
    <x v="2"/>
    <s v="SO60466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9730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9"/>
    <n v="20130701"/>
    <n v="20130626"/>
    <n v="13263"/>
    <n v="1"/>
    <n v="100"/>
    <x v="2"/>
    <s v="SO60517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9624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8"/>
    <n v="20130630"/>
    <n v="20130625"/>
    <n v="22440"/>
    <n v="1"/>
    <n v="100"/>
    <x v="2"/>
    <s v="SO60447"/>
    <n v="2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9731"/>
    <n v="5"/>
    <x v="2"/>
    <x v="2"/>
    <x v="0"/>
    <n v="1.8663000000000001"/>
    <s v="18-06-2013"/>
    <x v="0"/>
    <n v="6"/>
    <x v="6"/>
    <x v="5"/>
    <s v="Jun-2013"/>
    <n v="3"/>
    <s v="Tuesday"/>
    <e v="#VALUE!"/>
    <s v=""/>
    <n v="3.1237000000000004"/>
    <x v="6"/>
  </r>
  <r>
    <n v="477"/>
    <n v="20130615"/>
    <n v="20130627"/>
    <n v="20130622"/>
    <n v="15094"/>
    <n v="1"/>
    <n v="100"/>
    <x v="2"/>
    <s v="SO60194"/>
    <n v="2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9732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06"/>
    <n v="20130618"/>
    <n v="20130613"/>
    <n v="14200"/>
    <n v="1"/>
    <n v="100"/>
    <x v="2"/>
    <s v="SO59579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6189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531"/>
    <n v="20130612"/>
    <n v="20130607"/>
    <n v="17756"/>
    <n v="1"/>
    <n v="100"/>
    <x v="2"/>
    <s v="SO59149"/>
    <n v="2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9733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29"/>
    <n v="20130610"/>
    <n v="20130605"/>
    <n v="24183"/>
    <n v="1"/>
    <n v="100"/>
    <x v="2"/>
    <s v="SO58900"/>
    <n v="2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9734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25"/>
    <n v="20130606"/>
    <n v="20130601"/>
    <n v="19189"/>
    <n v="1"/>
    <n v="100"/>
    <x v="2"/>
    <s v="SO58613"/>
    <n v="2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9735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4"/>
    <n v="20130605"/>
    <n v="20130531"/>
    <n v="11479"/>
    <n v="1"/>
    <n v="100"/>
    <x v="2"/>
    <s v="SO58581"/>
    <n v="2"/>
    <n v="1"/>
    <n v="1"/>
    <n v="4.99"/>
    <n v="0"/>
    <n v="0"/>
    <n v="1.8663000000000001"/>
    <n v="1.8663000000000001"/>
    <n v="4.99"/>
    <n v="0.3992"/>
    <n v="0.12479999999999999"/>
    <d v="2013-05-24T00:00:00"/>
    <d v="2013-06-05T00:00:00"/>
    <d v="2013-05-31T00:00:00"/>
    <x v="2014"/>
    <n v="5"/>
    <x v="2"/>
    <x v="2"/>
    <x v="0"/>
    <n v="1.8663000000000001"/>
    <s v="24-05-2013"/>
    <x v="0"/>
    <n v="5"/>
    <x v="7"/>
    <x v="5"/>
    <s v="May-2013"/>
    <n v="6"/>
    <s v="Friday"/>
    <e v="#VALUE!"/>
    <s v=""/>
    <n v="3.1237000000000004"/>
    <x v="7"/>
  </r>
  <r>
    <n v="477"/>
    <n v="20130523"/>
    <n v="20130604"/>
    <n v="20130530"/>
    <n v="21862"/>
    <n v="1"/>
    <n v="100"/>
    <x v="2"/>
    <s v="SO58509"/>
    <n v="2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9736"/>
    <n v="5"/>
    <x v="2"/>
    <x v="2"/>
    <x v="0"/>
    <n v="1.8663000000000001"/>
    <s v="23-05-2013"/>
    <x v="0"/>
    <n v="5"/>
    <x v="7"/>
    <x v="5"/>
    <s v="May-2013"/>
    <n v="5"/>
    <s v="Thursday"/>
    <e v="#VALUE!"/>
    <s v=""/>
    <n v="3.1237000000000004"/>
    <x v="7"/>
  </r>
  <r>
    <n v="477"/>
    <n v="20130514"/>
    <n v="20130526"/>
    <n v="20130521"/>
    <n v="26856"/>
    <n v="1"/>
    <n v="100"/>
    <x v="2"/>
    <s v="SO58004"/>
    <n v="2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9737"/>
    <n v="5"/>
    <x v="2"/>
    <x v="2"/>
    <x v="0"/>
    <n v="1.8663000000000001"/>
    <s v="14-05-2013"/>
    <x v="0"/>
    <n v="5"/>
    <x v="7"/>
    <x v="5"/>
    <s v="May-2013"/>
    <n v="3"/>
    <s v="Tuesday"/>
    <e v="#VALUE!"/>
    <s v=""/>
    <n v="3.1237000000000004"/>
    <x v="7"/>
  </r>
  <r>
    <n v="477"/>
    <n v="20130507"/>
    <n v="20130519"/>
    <n v="20130514"/>
    <n v="12557"/>
    <n v="1"/>
    <n v="100"/>
    <x v="2"/>
    <s v="SO57622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9738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501"/>
    <n v="20130513"/>
    <n v="20130508"/>
    <n v="11352"/>
    <n v="1"/>
    <n v="100"/>
    <x v="2"/>
    <s v="SO57284"/>
    <n v="2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9739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28"/>
    <n v="20130510"/>
    <n v="20130505"/>
    <n v="21673"/>
    <n v="1"/>
    <n v="100"/>
    <x v="2"/>
    <s v="SO56956"/>
    <n v="2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9740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13"/>
    <n v="20130425"/>
    <n v="20130420"/>
    <n v="11399"/>
    <n v="1"/>
    <n v="100"/>
    <x v="2"/>
    <s v="SO56172"/>
    <n v="2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9741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02"/>
    <n v="20130414"/>
    <n v="20130409"/>
    <n v="11402"/>
    <n v="1"/>
    <n v="100"/>
    <x v="2"/>
    <s v="SO55551"/>
    <n v="2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9742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330"/>
    <n v="20130411"/>
    <n v="20130406"/>
    <n v="11566"/>
    <n v="1"/>
    <n v="100"/>
    <x v="2"/>
    <s v="SO55370"/>
    <n v="2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1425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27"/>
    <n v="20130408"/>
    <n v="20130403"/>
    <n v="27850"/>
    <n v="1"/>
    <n v="100"/>
    <x v="2"/>
    <s v="SO55120"/>
    <n v="2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5295"/>
    <n v="5"/>
    <x v="2"/>
    <x v="2"/>
    <x v="0"/>
    <n v="1.8663000000000001"/>
    <s v="27-03-2013"/>
    <x v="0"/>
    <n v="3"/>
    <x v="9"/>
    <x v="5"/>
    <s v="Mar-2013"/>
    <n v="4"/>
    <s v="Wednesday"/>
    <e v="#VALUE!"/>
    <s v=""/>
    <n v="3.1237000000000004"/>
    <x v="9"/>
  </r>
  <r>
    <n v="477"/>
    <n v="20130326"/>
    <n v="20130407"/>
    <n v="20130402"/>
    <n v="25538"/>
    <n v="1"/>
    <n v="100"/>
    <x v="2"/>
    <s v="SO55078"/>
    <n v="2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9743"/>
    <n v="5"/>
    <x v="2"/>
    <x v="2"/>
    <x v="0"/>
    <n v="1.8663000000000001"/>
    <s v="26-03-2013"/>
    <x v="0"/>
    <n v="3"/>
    <x v="9"/>
    <x v="5"/>
    <s v="Mar-2013"/>
    <n v="3"/>
    <s v="Tuesday"/>
    <e v="#VALUE!"/>
    <s v=""/>
    <n v="3.1237000000000004"/>
    <x v="9"/>
  </r>
  <r>
    <n v="477"/>
    <n v="20130316"/>
    <n v="20130328"/>
    <n v="20130323"/>
    <n v="11439"/>
    <n v="1"/>
    <n v="100"/>
    <x v="2"/>
    <s v="SO54478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9672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4"/>
    <n v="20130326"/>
    <n v="20130321"/>
    <n v="12562"/>
    <n v="1"/>
    <n v="100"/>
    <x v="2"/>
    <s v="SO54415"/>
    <n v="2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9744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3"/>
    <n v="20130325"/>
    <n v="20130320"/>
    <n v="22832"/>
    <n v="1"/>
    <n v="100"/>
    <x v="2"/>
    <s v="SO54349"/>
    <n v="2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9745"/>
    <n v="5"/>
    <x v="2"/>
    <x v="2"/>
    <x v="0"/>
    <n v="1.8663000000000001"/>
    <s v="13-03-2013"/>
    <x v="0"/>
    <n v="3"/>
    <x v="9"/>
    <x v="5"/>
    <s v="Mar-2013"/>
    <n v="4"/>
    <s v="Wednesday"/>
    <e v="#VALUE!"/>
    <s v=""/>
    <n v="3.1237000000000004"/>
    <x v="9"/>
  </r>
  <r>
    <n v="477"/>
    <n v="20130309"/>
    <n v="20130321"/>
    <n v="20130316"/>
    <n v="17109"/>
    <n v="1"/>
    <n v="100"/>
    <x v="2"/>
    <s v="SO54109"/>
    <n v="2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9746"/>
    <n v="5"/>
    <x v="2"/>
    <x v="2"/>
    <x v="0"/>
    <n v="1.8663000000000001"/>
    <s v="09-03-2013"/>
    <x v="0"/>
    <n v="3"/>
    <x v="9"/>
    <x v="1"/>
    <s v="Mar-2013"/>
    <n v="7"/>
    <s v="Saturday"/>
    <n v="6"/>
    <s v="Q2"/>
    <n v="3.1237000000000004"/>
    <x v="9"/>
  </r>
  <r>
    <n v="477"/>
    <n v="20130308"/>
    <n v="20130320"/>
    <n v="20130315"/>
    <n v="12798"/>
    <n v="1"/>
    <n v="100"/>
    <x v="2"/>
    <s v="SO54072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9747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1"/>
    <n v="20130313"/>
    <n v="20130308"/>
    <n v="12321"/>
    <n v="1"/>
    <n v="100"/>
    <x v="2"/>
    <s v="SO53679"/>
    <n v="2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9642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223"/>
    <n v="20130307"/>
    <n v="20130302"/>
    <n v="27835"/>
    <n v="1"/>
    <n v="100"/>
    <x v="2"/>
    <s v="SO53225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5307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18"/>
    <n v="20130302"/>
    <n v="20130225"/>
    <n v="19056"/>
    <n v="1"/>
    <n v="100"/>
    <x v="2"/>
    <s v="SO52945"/>
    <n v="2"/>
    <n v="1"/>
    <n v="1"/>
    <n v="4.99"/>
    <n v="0"/>
    <n v="0"/>
    <n v="1.8663000000000001"/>
    <n v="1.8663000000000001"/>
    <n v="4.99"/>
    <n v="0.3992"/>
    <n v="0.12479999999999999"/>
    <d v="2013-02-18T00:00:00"/>
    <d v="2013-03-02T00:00:00"/>
    <d v="2013-02-25T00:00:00"/>
    <x v="9748"/>
    <n v="5"/>
    <x v="2"/>
    <x v="2"/>
    <x v="0"/>
    <n v="1.8663000000000001"/>
    <s v="18-02-2013"/>
    <x v="0"/>
    <n v="2"/>
    <x v="10"/>
    <x v="5"/>
    <s v="Feb-2013"/>
    <n v="2"/>
    <s v="Monday"/>
    <e v="#VALUE!"/>
    <s v=""/>
    <n v="3.1237000000000004"/>
    <x v="10"/>
  </r>
  <r>
    <n v="477"/>
    <n v="20130217"/>
    <n v="20130301"/>
    <n v="20130224"/>
    <n v="21048"/>
    <n v="1"/>
    <n v="100"/>
    <x v="2"/>
    <s v="SO52928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9749"/>
    <n v="5"/>
    <x v="2"/>
    <x v="2"/>
    <x v="0"/>
    <n v="1.8663000000000001"/>
    <s v="17-02-2013"/>
    <x v="0"/>
    <n v="2"/>
    <x v="10"/>
    <x v="5"/>
    <s v="Feb-2013"/>
    <n v="1"/>
    <s v="Sunday"/>
    <e v="#VALUE!"/>
    <s v=""/>
    <n v="3.1237000000000004"/>
    <x v="10"/>
  </r>
  <r>
    <n v="477"/>
    <n v="20130212"/>
    <n v="20130224"/>
    <n v="20130219"/>
    <n v="12716"/>
    <n v="1"/>
    <n v="100"/>
    <x v="2"/>
    <s v="SO52655"/>
    <n v="2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9750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1"/>
    <n v="20130223"/>
    <n v="20130218"/>
    <n v="21033"/>
    <n v="1"/>
    <n v="100"/>
    <x v="2"/>
    <s v="SO52614"/>
    <n v="2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9751"/>
    <n v="5"/>
    <x v="2"/>
    <x v="2"/>
    <x v="0"/>
    <n v="1.8663000000000001"/>
    <s v="11-02-2013"/>
    <x v="0"/>
    <n v="2"/>
    <x v="10"/>
    <x v="0"/>
    <s v="Feb-2013"/>
    <n v="2"/>
    <s v="Monday"/>
    <n v="8"/>
    <s v="Q3"/>
    <n v="3.1237000000000004"/>
    <x v="10"/>
  </r>
  <r>
    <n v="477"/>
    <n v="20130206"/>
    <n v="20130218"/>
    <n v="20130213"/>
    <n v="11480"/>
    <n v="1"/>
    <n v="100"/>
    <x v="2"/>
    <s v="SO52329"/>
    <n v="2"/>
    <n v="1"/>
    <n v="1"/>
    <n v="4.99"/>
    <n v="0"/>
    <n v="0"/>
    <n v="1.8663000000000001"/>
    <n v="1.8663000000000001"/>
    <n v="4.99"/>
    <n v="0.3992"/>
    <n v="0.12479999999999999"/>
    <d v="2013-02-06T00:00:00"/>
    <d v="2013-02-18T00:00:00"/>
    <d v="2013-02-13T00:00:00"/>
    <x v="9612"/>
    <n v="5"/>
    <x v="2"/>
    <x v="2"/>
    <x v="0"/>
    <n v="1.8663000000000001"/>
    <s v="06-02-2013"/>
    <x v="0"/>
    <n v="2"/>
    <x v="10"/>
    <x v="2"/>
    <s v="Feb-2013"/>
    <n v="4"/>
    <s v="Wednesday"/>
    <n v="3"/>
    <s v="Q1"/>
    <n v="3.1237000000000004"/>
    <x v="10"/>
  </r>
  <r>
    <n v="477"/>
    <n v="20130116"/>
    <n v="20130128"/>
    <n v="20130123"/>
    <n v="21014"/>
    <n v="1"/>
    <n v="100"/>
    <x v="2"/>
    <s v="SO51500"/>
    <n v="2"/>
    <n v="1"/>
    <n v="1"/>
    <n v="4.99"/>
    <n v="0"/>
    <n v="0"/>
    <n v="1.8663000000000001"/>
    <n v="1.8663000000000001"/>
    <n v="4.99"/>
    <n v="0.3992"/>
    <n v="0.12479999999999999"/>
    <d v="2013-01-16T00:00:00"/>
    <d v="2013-01-28T00:00:00"/>
    <d v="2013-01-23T00:00:00"/>
    <x v="9752"/>
    <n v="5"/>
    <x v="2"/>
    <x v="2"/>
    <x v="0"/>
    <n v="1.8663000000000001"/>
    <s v="16-01-2013"/>
    <x v="0"/>
    <n v="1"/>
    <x v="11"/>
    <x v="5"/>
    <s v="Jan-2013"/>
    <n v="4"/>
    <s v="Wednesday"/>
    <e v="#VALUE!"/>
    <s v=""/>
    <n v="3.1237000000000004"/>
    <x v="11"/>
  </r>
  <r>
    <n v="477"/>
    <n v="20130112"/>
    <n v="20130124"/>
    <n v="20130119"/>
    <n v="21017"/>
    <n v="1"/>
    <n v="100"/>
    <x v="2"/>
    <s v="SO51439"/>
    <n v="2"/>
    <n v="1"/>
    <n v="1"/>
    <n v="4.99"/>
    <n v="0"/>
    <n v="0"/>
    <n v="1.8663000000000001"/>
    <n v="1.8663000000000001"/>
    <n v="4.99"/>
    <n v="0.3992"/>
    <n v="0.12479999999999999"/>
    <d v="2013-01-12T00:00:00"/>
    <d v="2013-01-24T00:00:00"/>
    <d v="2013-01-19T00:00:00"/>
    <x v="9753"/>
    <n v="5"/>
    <x v="2"/>
    <x v="2"/>
    <x v="0"/>
    <n v="1.8663000000000001"/>
    <s v="12-01-2013"/>
    <x v="0"/>
    <n v="1"/>
    <x v="11"/>
    <x v="0"/>
    <s v="Jan-2013"/>
    <n v="7"/>
    <s v="Saturday"/>
    <n v="9"/>
    <s v="Q3"/>
    <n v="3.1237000000000004"/>
    <x v="11"/>
  </r>
  <r>
    <n v="477"/>
    <n v="20130110"/>
    <n v="20130122"/>
    <n v="20130117"/>
    <n v="16388"/>
    <n v="1"/>
    <n v="100"/>
    <x v="2"/>
    <s v="SO51392"/>
    <n v="2"/>
    <n v="1"/>
    <n v="1"/>
    <n v="4.99"/>
    <n v="0"/>
    <n v="0"/>
    <n v="1.8663000000000001"/>
    <n v="1.8663000000000001"/>
    <n v="4.99"/>
    <n v="0.3992"/>
    <n v="0.12479999999999999"/>
    <d v="2013-01-10T00:00:00"/>
    <d v="2013-01-22T00:00:00"/>
    <d v="2013-01-17T00:00:00"/>
    <x v="9754"/>
    <n v="5"/>
    <x v="2"/>
    <x v="2"/>
    <x v="0"/>
    <n v="1.8663000000000001"/>
    <s v="10-01-2013"/>
    <x v="0"/>
    <n v="1"/>
    <x v="11"/>
    <x v="0"/>
    <s v="Jan-2013"/>
    <n v="5"/>
    <s v="Thursday"/>
    <n v="7"/>
    <s v="Q3"/>
    <n v="3.1237000000000004"/>
    <x v="11"/>
  </r>
  <r>
    <n v="477"/>
    <n v="20121231"/>
    <n v="20130112"/>
    <n v="20130107"/>
    <n v="11402"/>
    <n v="1"/>
    <n v="100"/>
    <x v="2"/>
    <s v="SO51228"/>
    <n v="2"/>
    <n v="1"/>
    <n v="1"/>
    <n v="4.99"/>
    <n v="0"/>
    <n v="0"/>
    <n v="1.8663000000000001"/>
    <n v="1.8663000000000001"/>
    <n v="4.99"/>
    <n v="0.3992"/>
    <n v="0.12479999999999999"/>
    <d v="2012-12-31T00:00:00"/>
    <d v="2013-01-12T00:00:00"/>
    <d v="2013-01-07T00:00:00"/>
    <x v="9742"/>
    <n v="5"/>
    <x v="2"/>
    <x v="2"/>
    <x v="0"/>
    <n v="1.8663000000000001"/>
    <s v="31-12-2012"/>
    <x v="1"/>
    <n v="12"/>
    <x v="1"/>
    <x v="5"/>
    <s v="Dec-2012"/>
    <n v="2"/>
    <s v="Monday"/>
    <e v="#VALUE!"/>
    <s v=""/>
    <n v="3.1237000000000004"/>
    <x v="1"/>
  </r>
  <r>
    <n v="477"/>
    <n v="20140125"/>
    <n v="20140206"/>
    <n v="20140201"/>
    <n v="22820"/>
    <n v="1"/>
    <n v="100"/>
    <x v="2"/>
    <s v="SO75024"/>
    <n v="1"/>
    <n v="1"/>
    <n v="1"/>
    <n v="4.99"/>
    <n v="0"/>
    <n v="0"/>
    <n v="1.8663000000000001"/>
    <n v="1.8663000000000001"/>
    <n v="4.99"/>
    <n v="0.3992"/>
    <n v="0.12479999999999999"/>
    <d v="2014-01-25T00:00:00"/>
    <d v="2014-02-06T00:00:00"/>
    <d v="2014-02-01T00:00:00"/>
    <x v="9755"/>
    <n v="5"/>
    <x v="2"/>
    <x v="2"/>
    <x v="0"/>
    <n v="1.8663000000000001"/>
    <s v="25-01-2014"/>
    <x v="2"/>
    <n v="1"/>
    <x v="11"/>
    <x v="5"/>
    <s v="Jan-2014"/>
    <n v="7"/>
    <s v="Saturday"/>
    <e v="#VALUE!"/>
    <s v=""/>
    <n v="3.1237000000000004"/>
    <x v="11"/>
  </r>
  <r>
    <n v="477"/>
    <n v="20140101"/>
    <n v="20140113"/>
    <n v="20140108"/>
    <n v="11383"/>
    <n v="1"/>
    <n v="100"/>
    <x v="2"/>
    <s v="SO74275"/>
    <n v="1"/>
    <n v="1"/>
    <n v="1"/>
    <n v="4.99"/>
    <n v="0"/>
    <n v="0"/>
    <n v="1.8663000000000001"/>
    <n v="1.8663000000000001"/>
    <n v="4.99"/>
    <n v="0.3992"/>
    <n v="0.12479999999999999"/>
    <d v="2014-01-01T00:00:00"/>
    <d v="2014-01-13T00:00:00"/>
    <d v="2014-01-08T00:00:00"/>
    <x v="9756"/>
    <n v="5"/>
    <x v="2"/>
    <x v="2"/>
    <x v="0"/>
    <n v="1.8663000000000001"/>
    <s v="01-01-2014"/>
    <x v="2"/>
    <n v="1"/>
    <x v="11"/>
    <x v="3"/>
    <s v="Jan-2014"/>
    <n v="4"/>
    <s v="Wednesday"/>
    <n v="10"/>
    <s v="Q4"/>
    <n v="3.1237000000000004"/>
    <x v="11"/>
  </r>
  <r>
    <n v="477"/>
    <n v="20140115"/>
    <n v="20140127"/>
    <n v="20140122"/>
    <n v="21832"/>
    <n v="1"/>
    <n v="100"/>
    <x v="2"/>
    <s v="SO74711"/>
    <n v="1"/>
    <n v="1"/>
    <n v="1"/>
    <n v="4.99"/>
    <n v="0"/>
    <n v="0"/>
    <n v="1.8663000000000001"/>
    <n v="1.8663000000000001"/>
    <n v="4.99"/>
    <n v="0.3992"/>
    <n v="0.12479999999999999"/>
    <d v="2014-01-15T00:00:00"/>
    <d v="2014-01-27T00:00:00"/>
    <d v="2014-01-22T00:00:00"/>
    <x v="9757"/>
    <n v="5"/>
    <x v="2"/>
    <x v="2"/>
    <x v="0"/>
    <n v="1.8663000000000001"/>
    <s v="15-01-2014"/>
    <x v="2"/>
    <n v="1"/>
    <x v="11"/>
    <x v="5"/>
    <s v="Jan-2014"/>
    <n v="4"/>
    <s v="Wednesday"/>
    <e v="#VALUE!"/>
    <s v=""/>
    <n v="3.1237000000000004"/>
    <x v="11"/>
  </r>
  <r>
    <n v="477"/>
    <n v="20140111"/>
    <n v="20140123"/>
    <n v="20140118"/>
    <n v="19303"/>
    <n v="1"/>
    <n v="100"/>
    <x v="2"/>
    <s v="SO74576"/>
    <n v="1"/>
    <n v="1"/>
    <n v="1"/>
    <n v="4.99"/>
    <n v="0"/>
    <n v="0"/>
    <n v="1.8663000000000001"/>
    <n v="1.8663000000000001"/>
    <n v="4.99"/>
    <n v="0.3992"/>
    <n v="0.12479999999999999"/>
    <d v="2014-01-11T00:00:00"/>
    <d v="2014-01-23T00:00:00"/>
    <d v="2014-01-18T00:00:00"/>
    <x v="9758"/>
    <n v="5"/>
    <x v="2"/>
    <x v="2"/>
    <x v="0"/>
    <n v="1.8663000000000001"/>
    <s v="11-01-2014"/>
    <x v="2"/>
    <n v="1"/>
    <x v="11"/>
    <x v="0"/>
    <s v="Jan-2014"/>
    <n v="7"/>
    <s v="Saturday"/>
    <n v="8"/>
    <s v="Q3"/>
    <n v="3.1237000000000004"/>
    <x v="11"/>
  </r>
  <r>
    <n v="477"/>
    <n v="20131112"/>
    <n v="20131124"/>
    <n v="20131119"/>
    <n v="12718"/>
    <n v="1"/>
    <n v="100"/>
    <x v="2"/>
    <s v="SO70636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9759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222"/>
    <n v="20140103"/>
    <n v="20131229"/>
    <n v="19367"/>
    <n v="1"/>
    <n v="100"/>
    <x v="2"/>
    <s v="SO73676"/>
    <n v="1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9760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16"/>
    <n v="20131228"/>
    <n v="20131223"/>
    <n v="18630"/>
    <n v="1"/>
    <n v="100"/>
    <x v="2"/>
    <s v="SO73216"/>
    <n v="1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9761"/>
    <n v="5"/>
    <x v="2"/>
    <x v="2"/>
    <x v="0"/>
    <n v="1.8663000000000001"/>
    <s v="16-12-2013"/>
    <x v="0"/>
    <n v="12"/>
    <x v="1"/>
    <x v="5"/>
    <s v="Dec-2013"/>
    <n v="2"/>
    <s v="Monday"/>
    <e v="#VALUE!"/>
    <s v=""/>
    <n v="3.1237000000000004"/>
    <x v="1"/>
  </r>
  <r>
    <n v="477"/>
    <n v="20131205"/>
    <n v="20131217"/>
    <n v="20131212"/>
    <n v="22829"/>
    <n v="1"/>
    <n v="100"/>
    <x v="2"/>
    <s v="SO72384"/>
    <n v="1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762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106"/>
    <n v="20131118"/>
    <n v="20131113"/>
    <n v="19179"/>
    <n v="1"/>
    <n v="100"/>
    <x v="2"/>
    <s v="SO70198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9763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005"/>
    <n v="20131017"/>
    <n v="20131012"/>
    <n v="19180"/>
    <n v="1"/>
    <n v="100"/>
    <x v="2"/>
    <s v="SO67806"/>
    <n v="1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9764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007"/>
    <n v="20131019"/>
    <n v="20131014"/>
    <n v="19374"/>
    <n v="1"/>
    <n v="100"/>
    <x v="2"/>
    <s v="SO67930"/>
    <n v="1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9765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122"/>
    <n v="20131204"/>
    <n v="20131129"/>
    <n v="19376"/>
    <n v="1"/>
    <n v="100"/>
    <x v="2"/>
    <s v="SO71308"/>
    <n v="1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9766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012"/>
    <n v="20131024"/>
    <n v="20131019"/>
    <n v="19444"/>
    <n v="1"/>
    <n v="100"/>
    <x v="2"/>
    <s v="SO68231"/>
    <n v="1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9767"/>
    <n v="5"/>
    <x v="2"/>
    <x v="2"/>
    <x v="0"/>
    <n v="1.8663000000000001"/>
    <s v="12-10-2013"/>
    <x v="0"/>
    <n v="10"/>
    <x v="2"/>
    <x v="0"/>
    <s v="Oct-2013"/>
    <n v="7"/>
    <s v="Saturday"/>
    <n v="9"/>
    <s v="Q3"/>
    <n v="3.1237000000000004"/>
    <x v="2"/>
  </r>
  <r>
    <n v="477"/>
    <n v="20131017"/>
    <n v="20131029"/>
    <n v="20131024"/>
    <n v="19464"/>
    <n v="1"/>
    <n v="100"/>
    <x v="2"/>
    <s v="SO68584"/>
    <n v="1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9768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23"/>
    <n v="20131104"/>
    <n v="20131030"/>
    <n v="21866"/>
    <n v="1"/>
    <n v="100"/>
    <x v="2"/>
    <s v="SO68983"/>
    <n v="1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9769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3"/>
    <n v="20131104"/>
    <n v="20131030"/>
    <n v="22833"/>
    <n v="1"/>
    <n v="100"/>
    <x v="2"/>
    <s v="SO68988"/>
    <n v="1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9770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9"/>
    <n v="20131110"/>
    <n v="20131105"/>
    <n v="23595"/>
    <n v="1"/>
    <n v="100"/>
    <x v="2"/>
    <s v="SO69607"/>
    <n v="1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771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0923"/>
    <n v="20131005"/>
    <n v="20130930"/>
    <n v="21850"/>
    <n v="1"/>
    <n v="100"/>
    <x v="2"/>
    <s v="SO66913"/>
    <n v="1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9772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2"/>
    <n v="20131004"/>
    <n v="20130929"/>
    <n v="19431"/>
    <n v="1"/>
    <n v="100"/>
    <x v="2"/>
    <s v="SO66853"/>
    <n v="1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9773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19"/>
    <n v="20131001"/>
    <n v="20130926"/>
    <n v="28910"/>
    <n v="1"/>
    <n v="100"/>
    <x v="2"/>
    <s v="SO66669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9774"/>
    <n v="5"/>
    <x v="2"/>
    <x v="2"/>
    <x v="0"/>
    <n v="1.8663000000000001"/>
    <s v="19-09-2013"/>
    <x v="0"/>
    <n v="9"/>
    <x v="3"/>
    <x v="5"/>
    <s v="Sep-2013"/>
    <n v="5"/>
    <s v="Thursday"/>
    <e v="#VALUE!"/>
    <s v=""/>
    <n v="3.1237000000000004"/>
    <x v="3"/>
  </r>
  <r>
    <n v="477"/>
    <n v="20130910"/>
    <n v="20130922"/>
    <n v="20130917"/>
    <n v="19358"/>
    <n v="1"/>
    <n v="100"/>
    <x v="2"/>
    <s v="SO66116"/>
    <n v="1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9775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07"/>
    <n v="20130919"/>
    <n v="20130914"/>
    <n v="19183"/>
    <n v="1"/>
    <n v="100"/>
    <x v="2"/>
    <s v="SO65916"/>
    <n v="1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9776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831"/>
    <n v="20130912"/>
    <n v="20130907"/>
    <n v="19281"/>
    <n v="1"/>
    <n v="100"/>
    <x v="2"/>
    <s v="SO65480"/>
    <n v="1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9777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23"/>
    <n v="20130904"/>
    <n v="20130830"/>
    <n v="19370"/>
    <n v="1"/>
    <n v="100"/>
    <x v="2"/>
    <s v="SO64825"/>
    <n v="1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9778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2"/>
    <n v="20130903"/>
    <n v="20130829"/>
    <n v="12732"/>
    <n v="1"/>
    <n v="100"/>
    <x v="2"/>
    <s v="SO64759"/>
    <n v="1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9779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18"/>
    <n v="20130830"/>
    <n v="20130825"/>
    <n v="21859"/>
    <n v="1"/>
    <n v="100"/>
    <x v="2"/>
    <s v="SO64490"/>
    <n v="1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9780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03"/>
    <n v="20130815"/>
    <n v="20130810"/>
    <n v="21860"/>
    <n v="1"/>
    <n v="100"/>
    <x v="2"/>
    <s v="SO63524"/>
    <n v="1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9781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802"/>
    <n v="20130814"/>
    <n v="20130809"/>
    <n v="19390"/>
    <n v="1"/>
    <n v="100"/>
    <x v="2"/>
    <s v="SO63461"/>
    <n v="1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9782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730"/>
    <n v="20130811"/>
    <n v="20130806"/>
    <n v="12748"/>
    <n v="1"/>
    <n v="100"/>
    <x v="2"/>
    <s v="SO63090"/>
    <n v="1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9783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9"/>
    <n v="20130810"/>
    <n v="20130805"/>
    <n v="19273"/>
    <n v="1"/>
    <n v="100"/>
    <x v="2"/>
    <s v="SO63031"/>
    <n v="1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9784"/>
    <n v="5"/>
    <x v="2"/>
    <x v="2"/>
    <x v="0"/>
    <n v="1.8663000000000001"/>
    <s v="29-07-2013"/>
    <x v="0"/>
    <n v="7"/>
    <x v="5"/>
    <x v="5"/>
    <s v="Jul-2013"/>
    <n v="2"/>
    <s v="Monday"/>
    <e v="#VALUE!"/>
    <s v=""/>
    <n v="3.1237000000000004"/>
    <x v="5"/>
  </r>
  <r>
    <n v="477"/>
    <n v="20130716"/>
    <n v="20130728"/>
    <n v="20130723"/>
    <n v="11393"/>
    <n v="1"/>
    <n v="100"/>
    <x v="2"/>
    <s v="SO62268"/>
    <n v="1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9785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3"/>
    <n v="20130725"/>
    <n v="20130720"/>
    <n v="19306"/>
    <n v="1"/>
    <n v="100"/>
    <x v="2"/>
    <s v="SO62055"/>
    <n v="1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9786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2"/>
    <n v="20130724"/>
    <n v="20130719"/>
    <n v="11342"/>
    <n v="1"/>
    <n v="100"/>
    <x v="2"/>
    <s v="SO61999"/>
    <n v="1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9787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09"/>
    <n v="20130721"/>
    <n v="20130716"/>
    <n v="11581"/>
    <n v="1"/>
    <n v="100"/>
    <x v="2"/>
    <s v="SO61825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2096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625"/>
    <n v="20130707"/>
    <n v="20130702"/>
    <n v="12727"/>
    <n v="1"/>
    <n v="100"/>
    <x v="2"/>
    <s v="SO60872"/>
    <n v="1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9788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12"/>
    <n v="20130624"/>
    <n v="20130619"/>
    <n v="12720"/>
    <n v="1"/>
    <n v="100"/>
    <x v="2"/>
    <s v="SO60016"/>
    <n v="1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9789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07"/>
    <n v="20130619"/>
    <n v="20130614"/>
    <n v="22827"/>
    <n v="1"/>
    <n v="100"/>
    <x v="2"/>
    <s v="SO59677"/>
    <n v="1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9790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519"/>
    <n v="20130531"/>
    <n v="20130526"/>
    <n v="19465"/>
    <n v="1"/>
    <n v="100"/>
    <x v="2"/>
    <s v="SO58271"/>
    <n v="1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9791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516"/>
    <n v="20130528"/>
    <n v="20130523"/>
    <n v="19363"/>
    <n v="1"/>
    <n v="100"/>
    <x v="2"/>
    <s v="SO58100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9792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16"/>
    <n v="20130528"/>
    <n v="20130523"/>
    <n v="12812"/>
    <n v="1"/>
    <n v="100"/>
    <x v="2"/>
    <s v="SO58102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9793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16"/>
    <n v="20130528"/>
    <n v="20130523"/>
    <n v="22796"/>
    <n v="1"/>
    <n v="100"/>
    <x v="2"/>
    <s v="SO58104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9794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01"/>
    <n v="20130513"/>
    <n v="20130508"/>
    <n v="22831"/>
    <n v="1"/>
    <n v="100"/>
    <x v="2"/>
    <s v="SO57278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9795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28"/>
    <n v="20130510"/>
    <n v="20130505"/>
    <n v="12295"/>
    <n v="1"/>
    <n v="100"/>
    <x v="2"/>
    <s v="SO56934"/>
    <n v="1"/>
    <n v="1"/>
    <n v="1"/>
    <n v="4.99"/>
    <n v="0"/>
    <n v="0"/>
    <n v="1.8663000000000001"/>
    <n v="1.8663000000000001"/>
    <n v="4.99"/>
    <n v="0.3992"/>
    <n v="0.12479999999999999"/>
    <d v="2013-04-28T00:00:00"/>
    <d v="2013-05-10T00:00:00"/>
    <d v="2013-05-05T00:00:00"/>
    <x v="1984"/>
    <n v="5"/>
    <x v="2"/>
    <x v="2"/>
    <x v="0"/>
    <n v="1.8663000000000001"/>
    <s v="28-04-2013"/>
    <x v="0"/>
    <n v="4"/>
    <x v="8"/>
    <x v="5"/>
    <s v="Apr-2013"/>
    <n v="1"/>
    <s v="Sunday"/>
    <e v="#VALUE!"/>
    <s v=""/>
    <n v="3.1237000000000004"/>
    <x v="8"/>
  </r>
  <r>
    <n v="477"/>
    <n v="20130422"/>
    <n v="20130504"/>
    <n v="20130429"/>
    <n v="19351"/>
    <n v="1"/>
    <n v="100"/>
    <x v="2"/>
    <s v="SO56628"/>
    <n v="1"/>
    <n v="1"/>
    <n v="1"/>
    <n v="4.99"/>
    <n v="0"/>
    <n v="0"/>
    <n v="1.8663000000000001"/>
    <n v="1.8663000000000001"/>
    <n v="4.99"/>
    <n v="0.3992"/>
    <n v="0.12479999999999999"/>
    <d v="2013-04-22T00:00:00"/>
    <d v="2013-05-04T00:00:00"/>
    <d v="2013-04-29T00:00:00"/>
    <x v="9796"/>
    <n v="5"/>
    <x v="2"/>
    <x v="2"/>
    <x v="0"/>
    <n v="1.8663000000000001"/>
    <s v="22-04-2013"/>
    <x v="0"/>
    <n v="4"/>
    <x v="8"/>
    <x v="5"/>
    <s v="Apr-2013"/>
    <n v="2"/>
    <s v="Monday"/>
    <e v="#VALUE!"/>
    <s v=""/>
    <n v="3.1237000000000004"/>
    <x v="8"/>
  </r>
  <r>
    <n v="477"/>
    <n v="20130421"/>
    <n v="20130503"/>
    <n v="20130428"/>
    <n v="19352"/>
    <n v="1"/>
    <n v="100"/>
    <x v="2"/>
    <s v="SO56569"/>
    <n v="1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9797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16"/>
    <n v="20130428"/>
    <n v="20130423"/>
    <n v="19317"/>
    <n v="1"/>
    <n v="100"/>
    <x v="2"/>
    <s v="SO56300"/>
    <n v="1"/>
    <n v="1"/>
    <n v="1"/>
    <n v="4.99"/>
    <n v="0"/>
    <n v="0"/>
    <n v="1.8663000000000001"/>
    <n v="1.8663000000000001"/>
    <n v="4.99"/>
    <n v="0.3992"/>
    <n v="0.12479999999999999"/>
    <d v="2013-04-16T00:00:00"/>
    <d v="2013-04-28T00:00:00"/>
    <d v="2013-04-23T00:00:00"/>
    <x v="9798"/>
    <n v="5"/>
    <x v="2"/>
    <x v="2"/>
    <x v="0"/>
    <n v="1.8663000000000001"/>
    <s v="16-04-2013"/>
    <x v="0"/>
    <n v="4"/>
    <x v="8"/>
    <x v="5"/>
    <s v="Apr-2013"/>
    <n v="3"/>
    <s v="Tuesday"/>
    <e v="#VALUE!"/>
    <s v=""/>
    <n v="3.1237000000000004"/>
    <x v="8"/>
  </r>
  <r>
    <n v="477"/>
    <n v="20130331"/>
    <n v="20130412"/>
    <n v="20130407"/>
    <n v="12661"/>
    <n v="1"/>
    <n v="100"/>
    <x v="2"/>
    <s v="SO55435"/>
    <n v="1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9799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30"/>
    <n v="20130411"/>
    <n v="20130406"/>
    <n v="19252"/>
    <n v="1"/>
    <n v="100"/>
    <x v="2"/>
    <s v="SO55359"/>
    <n v="1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9800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29"/>
    <n v="20130410"/>
    <n v="20130405"/>
    <n v="21845"/>
    <n v="1"/>
    <n v="100"/>
    <x v="2"/>
    <s v="SO55211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9801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6"/>
    <n v="20130407"/>
    <n v="20130402"/>
    <n v="19275"/>
    <n v="1"/>
    <n v="100"/>
    <x v="2"/>
    <s v="SO55067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9802"/>
    <n v="5"/>
    <x v="2"/>
    <x v="2"/>
    <x v="0"/>
    <n v="1.8663000000000001"/>
    <s v="26-03-2013"/>
    <x v="0"/>
    <n v="3"/>
    <x v="9"/>
    <x v="5"/>
    <s v="Mar-2013"/>
    <n v="3"/>
    <s v="Tuesday"/>
    <e v="#VALUE!"/>
    <s v=""/>
    <n v="3.1237000000000004"/>
    <x v="9"/>
  </r>
  <r>
    <n v="477"/>
    <n v="20130324"/>
    <n v="20130405"/>
    <n v="20130331"/>
    <n v="22814"/>
    <n v="1"/>
    <n v="100"/>
    <x v="2"/>
    <s v="SO54958"/>
    <n v="1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9803"/>
    <n v="5"/>
    <x v="2"/>
    <x v="2"/>
    <x v="0"/>
    <n v="1.8663000000000001"/>
    <s v="24-03-2013"/>
    <x v="0"/>
    <n v="3"/>
    <x v="9"/>
    <x v="5"/>
    <s v="Mar-2013"/>
    <n v="1"/>
    <s v="Sunday"/>
    <e v="#VALUE!"/>
    <s v=""/>
    <n v="3.1237000000000004"/>
    <x v="9"/>
  </r>
  <r>
    <n v="477"/>
    <n v="20130322"/>
    <n v="20130403"/>
    <n v="20130329"/>
    <n v="21849"/>
    <n v="1"/>
    <n v="100"/>
    <x v="2"/>
    <s v="SO54850"/>
    <n v="1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9804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1"/>
    <n v="20130402"/>
    <n v="20130328"/>
    <n v="19182"/>
    <n v="1"/>
    <n v="100"/>
    <x v="2"/>
    <s v="SO54796"/>
    <n v="1"/>
    <n v="1"/>
    <n v="1"/>
    <n v="4.99"/>
    <n v="0"/>
    <n v="0"/>
    <n v="1.8663000000000001"/>
    <n v="1.8663000000000001"/>
    <n v="4.99"/>
    <n v="0.3992"/>
    <n v="0.12479999999999999"/>
    <d v="2013-03-21T00:00:00"/>
    <d v="2013-04-02T00:00:00"/>
    <d v="2013-03-28T00:00:00"/>
    <x v="9805"/>
    <n v="5"/>
    <x v="2"/>
    <x v="2"/>
    <x v="0"/>
    <n v="1.8663000000000001"/>
    <s v="21-03-2013"/>
    <x v="0"/>
    <n v="3"/>
    <x v="9"/>
    <x v="5"/>
    <s v="Mar-2013"/>
    <n v="5"/>
    <s v="Thursday"/>
    <e v="#VALUE!"/>
    <s v=""/>
    <n v="3.1237000000000004"/>
    <x v="9"/>
  </r>
  <r>
    <n v="477"/>
    <n v="20130320"/>
    <n v="20130401"/>
    <n v="20130327"/>
    <n v="12489"/>
    <n v="1"/>
    <n v="100"/>
    <x v="2"/>
    <s v="SO54751"/>
    <n v="1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3243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8"/>
    <n v="20130330"/>
    <n v="20130325"/>
    <n v="12490"/>
    <n v="1"/>
    <n v="100"/>
    <x v="2"/>
    <s v="SO54631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1968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0"/>
    <n v="20130322"/>
    <n v="20130317"/>
    <n v="19462"/>
    <n v="1"/>
    <n v="100"/>
    <x v="2"/>
    <s v="SO54165"/>
    <n v="1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9806"/>
    <n v="5"/>
    <x v="2"/>
    <x v="2"/>
    <x v="0"/>
    <n v="1.8663000000000001"/>
    <s v="10-03-2013"/>
    <x v="0"/>
    <n v="3"/>
    <x v="9"/>
    <x v="0"/>
    <s v="Mar-2013"/>
    <n v="1"/>
    <s v="Sunday"/>
    <n v="7"/>
    <s v="Q3"/>
    <n v="3.1237000000000004"/>
    <x v="9"/>
  </r>
  <r>
    <n v="477"/>
    <n v="20130309"/>
    <n v="20130321"/>
    <n v="20130316"/>
    <n v="19463"/>
    <n v="1"/>
    <n v="100"/>
    <x v="2"/>
    <s v="SO54124"/>
    <n v="1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9807"/>
    <n v="5"/>
    <x v="2"/>
    <x v="2"/>
    <x v="0"/>
    <n v="1.8663000000000001"/>
    <s v="09-03-2013"/>
    <x v="0"/>
    <n v="3"/>
    <x v="9"/>
    <x v="1"/>
    <s v="Mar-2013"/>
    <n v="7"/>
    <s v="Saturday"/>
    <n v="6"/>
    <s v="Q2"/>
    <n v="3.1237000000000004"/>
    <x v="9"/>
  </r>
  <r>
    <n v="477"/>
    <n v="20130308"/>
    <n v="20130320"/>
    <n v="20130315"/>
    <n v="19460"/>
    <n v="1"/>
    <n v="100"/>
    <x v="2"/>
    <s v="SO54073"/>
    <n v="1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9808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227"/>
    <n v="20130311"/>
    <n v="20130306"/>
    <n v="12723"/>
    <n v="1"/>
    <n v="100"/>
    <x v="2"/>
    <s v="SO53433"/>
    <n v="1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9809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1"/>
    <n v="20130305"/>
    <n v="20130228"/>
    <n v="22795"/>
    <n v="1"/>
    <n v="100"/>
    <x v="2"/>
    <s v="SO53111"/>
    <n v="1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9810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15"/>
    <n v="20130227"/>
    <n v="20130222"/>
    <n v="19185"/>
    <n v="1"/>
    <n v="100"/>
    <x v="2"/>
    <s v="SO52817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9811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0"/>
    <n v="20130222"/>
    <n v="20130217"/>
    <n v="19277"/>
    <n v="1"/>
    <n v="100"/>
    <x v="2"/>
    <s v="SO52549"/>
    <n v="1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9812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09"/>
    <n v="20130221"/>
    <n v="20130216"/>
    <n v="19327"/>
    <n v="1"/>
    <n v="100"/>
    <x v="2"/>
    <s v="SO52504"/>
    <n v="1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9813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131"/>
    <n v="20130212"/>
    <n v="20130207"/>
    <n v="21861"/>
    <n v="1"/>
    <n v="100"/>
    <x v="2"/>
    <s v="SO52050"/>
    <n v="1"/>
    <n v="1"/>
    <n v="1"/>
    <n v="4.99"/>
    <n v="0"/>
    <n v="0"/>
    <n v="1.8663000000000001"/>
    <n v="1.8663000000000001"/>
    <n v="4.99"/>
    <n v="0.3992"/>
    <n v="0.12479999999999999"/>
    <d v="2013-01-31T00:00:00"/>
    <d v="2013-02-12T00:00:00"/>
    <d v="2013-02-07T00:00:00"/>
    <x v="9814"/>
    <n v="5"/>
    <x v="2"/>
    <x v="2"/>
    <x v="0"/>
    <n v="1.8663000000000001"/>
    <s v="31-01-2013"/>
    <x v="0"/>
    <n v="1"/>
    <x v="11"/>
    <x v="5"/>
    <s v="Jan-2013"/>
    <n v="5"/>
    <s v="Thursday"/>
    <e v="#VALUE!"/>
    <s v=""/>
    <n v="3.1237000000000004"/>
    <x v="11"/>
  </r>
  <r>
    <n v="477"/>
    <n v="20140116"/>
    <n v="20140128"/>
    <n v="20140123"/>
    <n v="16285"/>
    <n v="1"/>
    <n v="100"/>
    <x v="2"/>
    <s v="SO74741"/>
    <n v="4"/>
    <n v="1"/>
    <n v="1"/>
    <n v="4.99"/>
    <n v="0"/>
    <n v="0"/>
    <n v="1.8663000000000001"/>
    <n v="1.8663000000000001"/>
    <n v="4.99"/>
    <n v="0.3992"/>
    <n v="0.12479999999999999"/>
    <d v="2014-01-16T00:00:00"/>
    <d v="2014-01-28T00:00:00"/>
    <d v="2014-01-23T00:00:00"/>
    <x v="5124"/>
    <n v="5"/>
    <x v="2"/>
    <x v="2"/>
    <x v="0"/>
    <n v="1.8663000000000001"/>
    <s v="16-01-2014"/>
    <x v="2"/>
    <n v="1"/>
    <x v="11"/>
    <x v="5"/>
    <s v="Jan-2014"/>
    <n v="5"/>
    <s v="Thursday"/>
    <e v="#VALUE!"/>
    <s v=""/>
    <n v="3.1237000000000004"/>
    <x v="11"/>
  </r>
  <r>
    <n v="477"/>
    <n v="20131212"/>
    <n v="20131224"/>
    <n v="20131219"/>
    <n v="12821"/>
    <n v="1"/>
    <n v="100"/>
    <x v="2"/>
    <s v="SO72891"/>
    <n v="4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5127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230"/>
    <n v="20140111"/>
    <n v="20140106"/>
    <n v="23913"/>
    <n v="1"/>
    <n v="100"/>
    <x v="2"/>
    <s v="SO74210"/>
    <n v="4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5679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31227"/>
    <n v="20140108"/>
    <n v="20140103"/>
    <n v="14714"/>
    <n v="1"/>
    <n v="100"/>
    <x v="2"/>
    <s v="SO74091"/>
    <n v="4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9815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222"/>
    <n v="20140103"/>
    <n v="20131229"/>
    <n v="13537"/>
    <n v="1"/>
    <n v="100"/>
    <x v="2"/>
    <s v="SO73657"/>
    <n v="4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9816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17"/>
    <n v="20131229"/>
    <n v="20131224"/>
    <n v="26406"/>
    <n v="1"/>
    <n v="100"/>
    <x v="2"/>
    <s v="SO73265"/>
    <n v="4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9817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013"/>
    <n v="20131025"/>
    <n v="20131020"/>
    <n v="15455"/>
    <n v="1"/>
    <n v="100"/>
    <x v="2"/>
    <s v="SO68282"/>
    <n v="4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9818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018"/>
    <n v="20131030"/>
    <n v="20131025"/>
    <n v="15463"/>
    <n v="1"/>
    <n v="100"/>
    <x v="2"/>
    <s v="SO68630"/>
    <n v="4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9819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123"/>
    <n v="20131205"/>
    <n v="20131130"/>
    <n v="17801"/>
    <n v="1"/>
    <n v="100"/>
    <x v="2"/>
    <s v="SO71388"/>
    <n v="5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5138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0823"/>
    <n v="20130904"/>
    <n v="20130830"/>
    <n v="15086"/>
    <n v="1"/>
    <n v="100"/>
    <x v="2"/>
    <s v="SO64841"/>
    <n v="4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6192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15"/>
    <n v="20130827"/>
    <n v="20130822"/>
    <n v="14936"/>
    <n v="1"/>
    <n v="100"/>
    <x v="2"/>
    <s v="SO64272"/>
    <n v="4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5153"/>
    <n v="5"/>
    <x v="2"/>
    <x v="2"/>
    <x v="0"/>
    <n v="1.8663000000000001"/>
    <s v="15-08-2013"/>
    <x v="0"/>
    <n v="8"/>
    <x v="4"/>
    <x v="5"/>
    <s v="Aug-2013"/>
    <n v="5"/>
    <s v="Thursday"/>
    <e v="#VALUE!"/>
    <s v=""/>
    <n v="3.1237000000000004"/>
    <x v="4"/>
  </r>
  <r>
    <n v="477"/>
    <n v="20130726"/>
    <n v="20130807"/>
    <n v="20130802"/>
    <n v="19062"/>
    <n v="1"/>
    <n v="100"/>
    <x v="2"/>
    <s v="SO62842"/>
    <n v="4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5156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529"/>
    <n v="20130610"/>
    <n v="20130605"/>
    <n v="20046"/>
    <n v="1"/>
    <n v="100"/>
    <x v="2"/>
    <s v="SO58845"/>
    <n v="6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6197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13"/>
    <n v="20130525"/>
    <n v="20130520"/>
    <n v="23771"/>
    <n v="1"/>
    <n v="100"/>
    <x v="2"/>
    <s v="SO57930"/>
    <n v="4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5279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223"/>
    <n v="20130307"/>
    <n v="20130302"/>
    <n v="14851"/>
    <n v="1"/>
    <n v="100"/>
    <x v="2"/>
    <s v="SO53195"/>
    <n v="4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9820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2"/>
    <n v="20130306"/>
    <n v="20130301"/>
    <n v="13802"/>
    <n v="1"/>
    <n v="100"/>
    <x v="2"/>
    <s v="SO53157"/>
    <n v="4"/>
    <n v="1"/>
    <n v="1"/>
    <n v="4.99"/>
    <n v="0"/>
    <n v="0"/>
    <n v="1.8663000000000001"/>
    <n v="1.8663000000000001"/>
    <n v="4.99"/>
    <n v="0.3992"/>
    <n v="0.12479999999999999"/>
    <d v="2013-02-22T00:00:00"/>
    <d v="2013-03-06T00:00:00"/>
    <d v="2013-03-01T00:00:00"/>
    <x v="5667"/>
    <n v="5"/>
    <x v="2"/>
    <x v="2"/>
    <x v="0"/>
    <n v="1.8663000000000001"/>
    <s v="22-02-2013"/>
    <x v="0"/>
    <n v="2"/>
    <x v="10"/>
    <x v="5"/>
    <s v="Feb-2013"/>
    <n v="6"/>
    <s v="Friday"/>
    <e v="#VALUE!"/>
    <s v=""/>
    <n v="3.1237000000000004"/>
    <x v="10"/>
  </r>
  <r>
    <n v="477"/>
    <n v="20130209"/>
    <n v="20130221"/>
    <n v="20130216"/>
    <n v="11406"/>
    <n v="1"/>
    <n v="100"/>
    <x v="2"/>
    <s v="SO52469"/>
    <n v="4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9821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117"/>
    <n v="20130129"/>
    <n v="20130124"/>
    <n v="19475"/>
    <n v="1"/>
    <n v="100"/>
    <x v="2"/>
    <s v="SO51502"/>
    <n v="4"/>
    <n v="1"/>
    <n v="1"/>
    <n v="4.99"/>
    <n v="0"/>
    <n v="0"/>
    <n v="1.8663000000000001"/>
    <n v="1.8663000000000001"/>
    <n v="4.99"/>
    <n v="0.3992"/>
    <n v="0.12479999999999999"/>
    <d v="2013-01-17T00:00:00"/>
    <d v="2013-01-29T00:00:00"/>
    <d v="2013-01-24T00:00:00"/>
    <x v="9822"/>
    <n v="5"/>
    <x v="2"/>
    <x v="2"/>
    <x v="0"/>
    <n v="1.8663000000000001"/>
    <s v="17-01-2013"/>
    <x v="0"/>
    <n v="1"/>
    <x v="11"/>
    <x v="5"/>
    <s v="Jan-2013"/>
    <n v="5"/>
    <s v="Thursday"/>
    <e v="#VALUE!"/>
    <s v=""/>
    <n v="3.1237000000000004"/>
    <x v="11"/>
  </r>
  <r>
    <n v="477"/>
    <n v="20140128"/>
    <n v="20140209"/>
    <n v="20140204"/>
    <n v="13350"/>
    <n v="1"/>
    <n v="100"/>
    <x v="0"/>
    <s v="SO75100"/>
    <n v="2"/>
    <n v="1"/>
    <n v="1"/>
    <n v="4.99"/>
    <n v="0"/>
    <n v="0"/>
    <n v="1.8663000000000001"/>
    <n v="1.8663000000000001"/>
    <n v="4.99"/>
    <n v="0.3992"/>
    <n v="0.12479999999999999"/>
    <d v="2014-01-28T00:00:00"/>
    <d v="2014-02-09T00:00:00"/>
    <d v="2014-02-04T00:00:00"/>
    <x v="6460"/>
    <n v="5"/>
    <x v="2"/>
    <x v="2"/>
    <x v="0"/>
    <n v="1.8663000000000001"/>
    <s v="28-01-2014"/>
    <x v="2"/>
    <n v="1"/>
    <x v="11"/>
    <x v="5"/>
    <s v="Jan-2014"/>
    <n v="3"/>
    <s v="Tuesday"/>
    <e v="#VALUE!"/>
    <s v=""/>
    <n v="3.1237000000000004"/>
    <x v="11"/>
  </r>
  <r>
    <n v="477"/>
    <n v="20140128"/>
    <n v="20140209"/>
    <n v="20140204"/>
    <n v="18529"/>
    <n v="1"/>
    <n v="100"/>
    <x v="8"/>
    <s v="SO75103"/>
    <n v="1"/>
    <n v="1"/>
    <n v="1"/>
    <n v="4.99"/>
    <n v="0"/>
    <n v="0"/>
    <n v="1.8663000000000001"/>
    <n v="1.8663000000000001"/>
    <n v="4.99"/>
    <n v="0.3992"/>
    <n v="0.12479999999999999"/>
    <d v="2014-01-28T00:00:00"/>
    <d v="2014-02-09T00:00:00"/>
    <d v="2014-02-04T00:00:00"/>
    <x v="9823"/>
    <n v="5"/>
    <x v="2"/>
    <x v="2"/>
    <x v="0"/>
    <n v="1.8663000000000001"/>
    <s v="28-01-2014"/>
    <x v="2"/>
    <n v="1"/>
    <x v="11"/>
    <x v="5"/>
    <s v="Jan-2014"/>
    <n v="3"/>
    <s v="Tuesday"/>
    <e v="#VALUE!"/>
    <s v=""/>
    <n v="3.1237000000000004"/>
    <x v="11"/>
  </r>
  <r>
    <n v="477"/>
    <n v="20140124"/>
    <n v="20140205"/>
    <n v="20140131"/>
    <n v="15251"/>
    <n v="1"/>
    <n v="100"/>
    <x v="0"/>
    <s v="SO74983"/>
    <n v="2"/>
    <n v="1"/>
    <n v="1"/>
    <n v="4.99"/>
    <n v="0"/>
    <n v="0"/>
    <n v="1.8663000000000001"/>
    <n v="1.8663000000000001"/>
    <n v="4.99"/>
    <n v="0.3992"/>
    <n v="0.12479999999999999"/>
    <d v="2014-01-24T00:00:00"/>
    <d v="2014-02-05T00:00:00"/>
    <d v="2014-01-31T00:00:00"/>
    <x v="48"/>
    <n v="5"/>
    <x v="2"/>
    <x v="2"/>
    <x v="0"/>
    <n v="1.8663000000000001"/>
    <s v="24-01-2014"/>
    <x v="2"/>
    <n v="1"/>
    <x v="11"/>
    <x v="5"/>
    <s v="Jan-2014"/>
    <n v="6"/>
    <s v="Friday"/>
    <e v="#VALUE!"/>
    <s v=""/>
    <n v="3.1237000000000004"/>
    <x v="11"/>
  </r>
  <r>
    <n v="477"/>
    <n v="20140111"/>
    <n v="20140123"/>
    <n v="20140118"/>
    <n v="11094"/>
    <n v="1"/>
    <n v="100"/>
    <x v="4"/>
    <s v="SO74557"/>
    <n v="2"/>
    <n v="1"/>
    <n v="1"/>
    <n v="4.99"/>
    <n v="0"/>
    <n v="0"/>
    <n v="1.8663000000000001"/>
    <n v="1.8663000000000001"/>
    <n v="4.99"/>
    <n v="0.3992"/>
    <n v="0.12479999999999999"/>
    <d v="2014-01-11T00:00:00"/>
    <d v="2014-01-23T00:00:00"/>
    <d v="2014-01-18T00:00:00"/>
    <x v="7033"/>
    <n v="5"/>
    <x v="2"/>
    <x v="2"/>
    <x v="0"/>
    <n v="1.8663000000000001"/>
    <s v="11-01-2014"/>
    <x v="2"/>
    <n v="1"/>
    <x v="11"/>
    <x v="0"/>
    <s v="Jan-2014"/>
    <n v="7"/>
    <s v="Saturday"/>
    <n v="8"/>
    <s v="Q3"/>
    <n v="3.1237000000000004"/>
    <x v="11"/>
  </r>
  <r>
    <n v="477"/>
    <n v="20140102"/>
    <n v="20140114"/>
    <n v="20140109"/>
    <n v="11115"/>
    <n v="1"/>
    <n v="100"/>
    <x v="4"/>
    <s v="SO74279"/>
    <n v="1"/>
    <n v="1"/>
    <n v="1"/>
    <n v="4.99"/>
    <n v="0"/>
    <n v="0"/>
    <n v="1.8663000000000001"/>
    <n v="1.8663000000000001"/>
    <n v="4.99"/>
    <n v="0.3992"/>
    <n v="0.12479999999999999"/>
    <d v="2014-01-02T00:00:00"/>
    <d v="2014-01-14T00:00:00"/>
    <d v="2014-01-09T00:00:00"/>
    <x v="1230"/>
    <n v="5"/>
    <x v="2"/>
    <x v="2"/>
    <x v="0"/>
    <n v="1.8663000000000001"/>
    <s v="02-01-2014"/>
    <x v="2"/>
    <n v="1"/>
    <x v="11"/>
    <x v="3"/>
    <s v="Jan-2014"/>
    <n v="5"/>
    <s v="Thursday"/>
    <n v="11"/>
    <s v="Q4"/>
    <n v="3.1237000000000004"/>
    <x v="11"/>
  </r>
  <r>
    <n v="477"/>
    <n v="20140125"/>
    <n v="20140206"/>
    <n v="20140201"/>
    <n v="11123"/>
    <n v="1"/>
    <n v="100"/>
    <x v="4"/>
    <s v="SO75001"/>
    <n v="2"/>
    <n v="1"/>
    <n v="1"/>
    <n v="4.99"/>
    <n v="0"/>
    <n v="0"/>
    <n v="1.8663000000000001"/>
    <n v="1.8663000000000001"/>
    <n v="4.99"/>
    <n v="0.3992"/>
    <n v="0.12479999999999999"/>
    <d v="2014-01-25T00:00:00"/>
    <d v="2014-02-06T00:00:00"/>
    <d v="2014-02-01T00:00:00"/>
    <x v="7279"/>
    <n v="5"/>
    <x v="2"/>
    <x v="2"/>
    <x v="0"/>
    <n v="1.8663000000000001"/>
    <s v="25-01-2014"/>
    <x v="2"/>
    <n v="1"/>
    <x v="11"/>
    <x v="5"/>
    <s v="Jan-2014"/>
    <n v="7"/>
    <s v="Saturday"/>
    <e v="#VALUE!"/>
    <s v=""/>
    <n v="3.1237000000000004"/>
    <x v="11"/>
  </r>
  <r>
    <n v="477"/>
    <n v="20140127"/>
    <n v="20140208"/>
    <n v="20140203"/>
    <n v="16370"/>
    <n v="1"/>
    <n v="100"/>
    <x v="0"/>
    <s v="SO75077"/>
    <n v="2"/>
    <n v="1"/>
    <n v="1"/>
    <n v="4.99"/>
    <n v="0"/>
    <n v="0"/>
    <n v="1.8663000000000001"/>
    <n v="1.8663000000000001"/>
    <n v="4.99"/>
    <n v="0.3992"/>
    <n v="0.12479999999999999"/>
    <d v="2014-01-27T00:00:00"/>
    <d v="2014-02-08T00:00:00"/>
    <d v="2014-02-03T00:00:00"/>
    <x v="9824"/>
    <n v="5"/>
    <x v="2"/>
    <x v="2"/>
    <x v="0"/>
    <n v="1.8663000000000001"/>
    <s v="27-01-2014"/>
    <x v="2"/>
    <n v="1"/>
    <x v="11"/>
    <x v="5"/>
    <s v="Jan-2014"/>
    <n v="2"/>
    <s v="Monday"/>
    <e v="#VALUE!"/>
    <s v=""/>
    <n v="3.1237000000000004"/>
    <x v="11"/>
  </r>
  <r>
    <n v="477"/>
    <n v="20140127"/>
    <n v="20140208"/>
    <n v="20140203"/>
    <n v="12939"/>
    <n v="1"/>
    <n v="100"/>
    <x v="0"/>
    <s v="SO75079"/>
    <n v="1"/>
    <n v="1"/>
    <n v="1"/>
    <n v="4.99"/>
    <n v="0"/>
    <n v="0"/>
    <n v="1.8663000000000001"/>
    <n v="1.8663000000000001"/>
    <n v="4.99"/>
    <n v="0.3992"/>
    <n v="0.12479999999999999"/>
    <d v="2014-01-27T00:00:00"/>
    <d v="2014-02-08T00:00:00"/>
    <d v="2014-02-03T00:00:00"/>
    <x v="153"/>
    <n v="5"/>
    <x v="2"/>
    <x v="2"/>
    <x v="0"/>
    <n v="1.8663000000000001"/>
    <s v="27-01-2014"/>
    <x v="2"/>
    <n v="1"/>
    <x v="11"/>
    <x v="5"/>
    <s v="Jan-2014"/>
    <n v="2"/>
    <s v="Monday"/>
    <e v="#VALUE!"/>
    <s v=""/>
    <n v="3.1237000000000004"/>
    <x v="11"/>
  </r>
  <r>
    <n v="477"/>
    <n v="20140126"/>
    <n v="20140207"/>
    <n v="20140202"/>
    <n v="24306"/>
    <n v="1"/>
    <n v="100"/>
    <x v="4"/>
    <s v="SO75031"/>
    <n v="1"/>
    <n v="1"/>
    <n v="1"/>
    <n v="4.99"/>
    <n v="0"/>
    <n v="0"/>
    <n v="1.8663000000000001"/>
    <n v="1.8663000000000001"/>
    <n v="4.99"/>
    <n v="0.3992"/>
    <n v="0.12479999999999999"/>
    <d v="2014-01-26T00:00:00"/>
    <d v="2014-02-07T00:00:00"/>
    <d v="2014-02-02T00:00:00"/>
    <x v="1668"/>
    <n v="5"/>
    <x v="2"/>
    <x v="2"/>
    <x v="0"/>
    <n v="1.8663000000000001"/>
    <s v="26-01-2014"/>
    <x v="2"/>
    <n v="1"/>
    <x v="11"/>
    <x v="5"/>
    <s v="Jan-2014"/>
    <n v="1"/>
    <s v="Sunday"/>
    <e v="#VALUE!"/>
    <s v=""/>
    <n v="3.1237000000000004"/>
    <x v="11"/>
  </r>
  <r>
    <n v="477"/>
    <n v="20140125"/>
    <n v="20140206"/>
    <n v="20140201"/>
    <n v="29288"/>
    <n v="1"/>
    <n v="100"/>
    <x v="4"/>
    <s v="SO74999"/>
    <n v="1"/>
    <n v="1"/>
    <n v="1"/>
    <n v="4.99"/>
    <n v="0"/>
    <n v="0"/>
    <n v="1.8663000000000001"/>
    <n v="1.8663000000000001"/>
    <n v="4.99"/>
    <n v="0.3992"/>
    <n v="0.12479999999999999"/>
    <d v="2014-01-25T00:00:00"/>
    <d v="2014-02-06T00:00:00"/>
    <d v="2014-02-01T00:00:00"/>
    <x v="9825"/>
    <n v="5"/>
    <x v="2"/>
    <x v="2"/>
    <x v="0"/>
    <n v="1.8663000000000001"/>
    <s v="25-01-2014"/>
    <x v="2"/>
    <n v="1"/>
    <x v="11"/>
    <x v="5"/>
    <s v="Jan-2014"/>
    <n v="7"/>
    <s v="Saturday"/>
    <e v="#VALUE!"/>
    <s v=""/>
    <n v="3.1237000000000004"/>
    <x v="11"/>
  </r>
  <r>
    <n v="477"/>
    <n v="20140125"/>
    <n v="20140206"/>
    <n v="20140201"/>
    <n v="12945"/>
    <n v="1"/>
    <n v="100"/>
    <x v="0"/>
    <s v="SO75006"/>
    <n v="4"/>
    <n v="1"/>
    <n v="1"/>
    <n v="4.99"/>
    <n v="0"/>
    <n v="0"/>
    <n v="1.8663000000000001"/>
    <n v="1.8663000000000001"/>
    <n v="4.99"/>
    <n v="0.3992"/>
    <n v="0.12479999999999999"/>
    <d v="2014-01-25T00:00:00"/>
    <d v="2014-02-06T00:00:00"/>
    <d v="2014-02-01T00:00:00"/>
    <x v="5508"/>
    <n v="5"/>
    <x v="2"/>
    <x v="2"/>
    <x v="0"/>
    <n v="1.8663000000000001"/>
    <s v="25-01-2014"/>
    <x v="2"/>
    <n v="1"/>
    <x v="11"/>
    <x v="5"/>
    <s v="Jan-2014"/>
    <n v="7"/>
    <s v="Saturday"/>
    <e v="#VALUE!"/>
    <s v=""/>
    <n v="3.1237000000000004"/>
    <x v="11"/>
  </r>
  <r>
    <n v="477"/>
    <n v="20140125"/>
    <n v="20140206"/>
    <n v="20140201"/>
    <n v="17686"/>
    <n v="1"/>
    <n v="100"/>
    <x v="0"/>
    <s v="SO75016"/>
    <n v="3"/>
    <n v="1"/>
    <n v="1"/>
    <n v="4.99"/>
    <n v="0"/>
    <n v="0"/>
    <n v="1.8663000000000001"/>
    <n v="1.8663000000000001"/>
    <n v="4.99"/>
    <n v="0.3992"/>
    <n v="0.12479999999999999"/>
    <d v="2014-01-25T00:00:00"/>
    <d v="2014-02-06T00:00:00"/>
    <d v="2014-02-01T00:00:00"/>
    <x v="145"/>
    <n v="5"/>
    <x v="2"/>
    <x v="2"/>
    <x v="0"/>
    <n v="1.8663000000000001"/>
    <s v="25-01-2014"/>
    <x v="2"/>
    <n v="1"/>
    <x v="11"/>
    <x v="5"/>
    <s v="Jan-2014"/>
    <n v="7"/>
    <s v="Saturday"/>
    <e v="#VALUE!"/>
    <s v=""/>
    <n v="3.1237000000000004"/>
    <x v="11"/>
  </r>
  <r>
    <n v="477"/>
    <n v="20140125"/>
    <n v="20140206"/>
    <n v="20140201"/>
    <n v="24859"/>
    <n v="1"/>
    <n v="100"/>
    <x v="1"/>
    <s v="SO75021"/>
    <n v="1"/>
    <n v="1"/>
    <n v="1"/>
    <n v="4.99"/>
    <n v="0"/>
    <n v="0"/>
    <n v="1.8663000000000001"/>
    <n v="1.8663000000000001"/>
    <n v="4.99"/>
    <n v="0.3992"/>
    <n v="0.12479999999999999"/>
    <d v="2014-01-25T00:00:00"/>
    <d v="2014-02-06T00:00:00"/>
    <d v="2014-02-01T00:00:00"/>
    <x v="9826"/>
    <n v="5"/>
    <x v="2"/>
    <x v="2"/>
    <x v="0"/>
    <n v="1.8663000000000001"/>
    <s v="25-01-2014"/>
    <x v="2"/>
    <n v="1"/>
    <x v="11"/>
    <x v="5"/>
    <s v="Jan-2014"/>
    <n v="7"/>
    <s v="Saturday"/>
    <e v="#VALUE!"/>
    <s v=""/>
    <n v="3.1237000000000004"/>
    <x v="11"/>
  </r>
  <r>
    <n v="477"/>
    <n v="20140114"/>
    <n v="20140126"/>
    <n v="20140121"/>
    <n v="11823"/>
    <n v="1"/>
    <n v="100"/>
    <x v="0"/>
    <s v="SO74668"/>
    <n v="1"/>
    <n v="1"/>
    <n v="1"/>
    <n v="4.99"/>
    <n v="0"/>
    <n v="0"/>
    <n v="1.8663000000000001"/>
    <n v="1.8663000000000001"/>
    <n v="4.99"/>
    <n v="0.3992"/>
    <n v="0.12479999999999999"/>
    <d v="2014-01-14T00:00:00"/>
    <d v="2014-01-26T00:00:00"/>
    <d v="2014-01-21T00:00:00"/>
    <x v="3950"/>
    <n v="5"/>
    <x v="2"/>
    <x v="2"/>
    <x v="0"/>
    <n v="1.8663000000000001"/>
    <s v="14-01-2014"/>
    <x v="2"/>
    <n v="1"/>
    <x v="11"/>
    <x v="5"/>
    <s v="Jan-2014"/>
    <n v="3"/>
    <s v="Tuesday"/>
    <e v="#VALUE!"/>
    <s v=""/>
    <n v="3.1237000000000004"/>
    <x v="11"/>
  </r>
  <r>
    <n v="477"/>
    <n v="20140123"/>
    <n v="20140204"/>
    <n v="20140130"/>
    <n v="12136"/>
    <n v="1"/>
    <n v="100"/>
    <x v="0"/>
    <s v="SO74953"/>
    <n v="2"/>
    <n v="1"/>
    <n v="1"/>
    <n v="4.99"/>
    <n v="0"/>
    <n v="0"/>
    <n v="1.8663000000000001"/>
    <n v="1.8663000000000001"/>
    <n v="4.99"/>
    <n v="0.3992"/>
    <n v="0.12479999999999999"/>
    <d v="2014-01-23T00:00:00"/>
    <d v="2014-02-04T00:00:00"/>
    <d v="2014-01-30T00:00:00"/>
    <x v="80"/>
    <n v="5"/>
    <x v="2"/>
    <x v="2"/>
    <x v="0"/>
    <n v="1.8663000000000001"/>
    <s v="23-01-2014"/>
    <x v="2"/>
    <n v="1"/>
    <x v="11"/>
    <x v="5"/>
    <s v="Jan-2014"/>
    <n v="5"/>
    <s v="Thursday"/>
    <e v="#VALUE!"/>
    <s v=""/>
    <n v="3.1237000000000004"/>
    <x v="11"/>
  </r>
  <r>
    <n v="477"/>
    <n v="20140122"/>
    <n v="20140203"/>
    <n v="20140129"/>
    <n v="24363"/>
    <n v="1"/>
    <n v="100"/>
    <x v="4"/>
    <s v="SO74916"/>
    <n v="1"/>
    <n v="1"/>
    <n v="1"/>
    <n v="4.99"/>
    <n v="0"/>
    <n v="0"/>
    <n v="1.8663000000000001"/>
    <n v="1.8663000000000001"/>
    <n v="4.99"/>
    <n v="0.3992"/>
    <n v="0.12479999999999999"/>
    <d v="2014-01-22T00:00:00"/>
    <d v="2014-02-03T00:00:00"/>
    <d v="2014-01-29T00:00:00"/>
    <x v="9827"/>
    <n v="5"/>
    <x v="2"/>
    <x v="2"/>
    <x v="0"/>
    <n v="1.8663000000000001"/>
    <s v="22-01-2014"/>
    <x v="2"/>
    <n v="1"/>
    <x v="11"/>
    <x v="5"/>
    <s v="Jan-2014"/>
    <n v="4"/>
    <s v="Wednesday"/>
    <e v="#VALUE!"/>
    <s v=""/>
    <n v="3.1237000000000004"/>
    <x v="11"/>
  </r>
  <r>
    <n v="477"/>
    <n v="20140122"/>
    <n v="20140203"/>
    <n v="20140129"/>
    <n v="14504"/>
    <n v="1"/>
    <n v="100"/>
    <x v="0"/>
    <s v="SO74929"/>
    <n v="2"/>
    <n v="1"/>
    <n v="1"/>
    <n v="4.99"/>
    <n v="0"/>
    <n v="0"/>
    <n v="1.8663000000000001"/>
    <n v="1.8663000000000001"/>
    <n v="4.99"/>
    <n v="0.3992"/>
    <n v="0.12479999999999999"/>
    <d v="2014-01-22T00:00:00"/>
    <d v="2014-02-03T00:00:00"/>
    <d v="2014-01-29T00:00:00"/>
    <x v="232"/>
    <n v="5"/>
    <x v="2"/>
    <x v="2"/>
    <x v="0"/>
    <n v="1.8663000000000001"/>
    <s v="22-01-2014"/>
    <x v="2"/>
    <n v="1"/>
    <x v="11"/>
    <x v="5"/>
    <s v="Jan-2014"/>
    <n v="4"/>
    <s v="Wednesday"/>
    <e v="#VALUE!"/>
    <s v=""/>
    <n v="3.1237000000000004"/>
    <x v="11"/>
  </r>
  <r>
    <n v="477"/>
    <n v="20140121"/>
    <n v="20140202"/>
    <n v="20140128"/>
    <n v="19752"/>
    <n v="1"/>
    <n v="100"/>
    <x v="4"/>
    <s v="SO74877"/>
    <n v="1"/>
    <n v="1"/>
    <n v="1"/>
    <n v="4.99"/>
    <n v="0"/>
    <n v="0"/>
    <n v="1.8663000000000001"/>
    <n v="1.8663000000000001"/>
    <n v="4.99"/>
    <n v="0.3992"/>
    <n v="0.12479999999999999"/>
    <d v="2014-01-21T00:00:00"/>
    <d v="2014-02-02T00:00:00"/>
    <d v="2014-01-28T00:00:00"/>
    <x v="9828"/>
    <n v="5"/>
    <x v="2"/>
    <x v="2"/>
    <x v="0"/>
    <n v="1.8663000000000001"/>
    <s v="21-01-2014"/>
    <x v="2"/>
    <n v="1"/>
    <x v="11"/>
    <x v="5"/>
    <s v="Jan-2014"/>
    <n v="3"/>
    <s v="Tuesday"/>
    <e v="#VALUE!"/>
    <s v=""/>
    <n v="3.1237000000000004"/>
    <x v="11"/>
  </r>
  <r>
    <n v="477"/>
    <n v="20140121"/>
    <n v="20140202"/>
    <n v="20140128"/>
    <n v="15826"/>
    <n v="1"/>
    <n v="100"/>
    <x v="0"/>
    <s v="SO74892"/>
    <n v="3"/>
    <n v="1"/>
    <n v="1"/>
    <n v="4.99"/>
    <n v="0"/>
    <n v="0"/>
    <n v="1.8663000000000001"/>
    <n v="1.8663000000000001"/>
    <n v="4.99"/>
    <n v="0.3992"/>
    <n v="0.12479999999999999"/>
    <d v="2014-01-21T00:00:00"/>
    <d v="2014-02-02T00:00:00"/>
    <d v="2014-01-28T00:00:00"/>
    <x v="10"/>
    <n v="5"/>
    <x v="2"/>
    <x v="2"/>
    <x v="0"/>
    <n v="1.8663000000000001"/>
    <s v="21-01-2014"/>
    <x v="2"/>
    <n v="1"/>
    <x v="11"/>
    <x v="5"/>
    <s v="Jan-2014"/>
    <n v="3"/>
    <s v="Tuesday"/>
    <e v="#VALUE!"/>
    <s v=""/>
    <n v="3.1237000000000004"/>
    <x v="11"/>
  </r>
  <r>
    <n v="477"/>
    <n v="20140120"/>
    <n v="20140201"/>
    <n v="20140127"/>
    <n v="13140"/>
    <n v="1"/>
    <n v="100"/>
    <x v="4"/>
    <s v="SO74845"/>
    <n v="4"/>
    <n v="1"/>
    <n v="1"/>
    <n v="4.99"/>
    <n v="0"/>
    <n v="0"/>
    <n v="1.8663000000000001"/>
    <n v="1.8663000000000001"/>
    <n v="4.99"/>
    <n v="0.3992"/>
    <n v="0.12479999999999999"/>
    <d v="2014-01-20T00:00:00"/>
    <d v="2014-02-01T00:00:00"/>
    <d v="2014-01-27T00:00:00"/>
    <x v="1679"/>
    <n v="5"/>
    <x v="2"/>
    <x v="2"/>
    <x v="0"/>
    <n v="1.8663000000000001"/>
    <s v="20-01-2014"/>
    <x v="2"/>
    <n v="1"/>
    <x v="11"/>
    <x v="5"/>
    <s v="Jan-2014"/>
    <n v="2"/>
    <s v="Monday"/>
    <e v="#VALUE!"/>
    <s v=""/>
    <n v="3.1237000000000004"/>
    <x v="11"/>
  </r>
  <r>
    <n v="477"/>
    <n v="20140112"/>
    <n v="20140124"/>
    <n v="20140119"/>
    <n v="13140"/>
    <n v="1"/>
    <n v="100"/>
    <x v="4"/>
    <s v="SO74591"/>
    <n v="2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1679"/>
    <n v="5"/>
    <x v="2"/>
    <x v="2"/>
    <x v="0"/>
    <n v="1.8663000000000001"/>
    <s v="12-01-2014"/>
    <x v="2"/>
    <n v="1"/>
    <x v="11"/>
    <x v="0"/>
    <s v="Jan-2014"/>
    <n v="1"/>
    <s v="Sunday"/>
    <n v="9"/>
    <s v="Q3"/>
    <n v="3.1237000000000004"/>
    <x v="11"/>
  </r>
  <r>
    <n v="477"/>
    <n v="20140120"/>
    <n v="20140201"/>
    <n v="20140127"/>
    <n v="15511"/>
    <n v="1"/>
    <n v="100"/>
    <x v="0"/>
    <s v="SO74861"/>
    <n v="2"/>
    <n v="1"/>
    <n v="1"/>
    <n v="4.99"/>
    <n v="0"/>
    <n v="0"/>
    <n v="1.8663000000000001"/>
    <n v="1.8663000000000001"/>
    <n v="4.99"/>
    <n v="0.3992"/>
    <n v="0.12479999999999999"/>
    <d v="2014-01-20T00:00:00"/>
    <d v="2014-02-01T00:00:00"/>
    <d v="2014-01-27T00:00:00"/>
    <x v="3942"/>
    <n v="5"/>
    <x v="2"/>
    <x v="2"/>
    <x v="0"/>
    <n v="1.8663000000000001"/>
    <s v="20-01-2014"/>
    <x v="2"/>
    <n v="1"/>
    <x v="11"/>
    <x v="5"/>
    <s v="Jan-2014"/>
    <n v="2"/>
    <s v="Monday"/>
    <e v="#VALUE!"/>
    <s v=""/>
    <n v="3.1237000000000004"/>
    <x v="11"/>
  </r>
  <r>
    <n v="477"/>
    <n v="20140120"/>
    <n v="20140201"/>
    <n v="20140127"/>
    <n v="14096"/>
    <n v="1"/>
    <n v="100"/>
    <x v="0"/>
    <s v="SO74862"/>
    <n v="2"/>
    <n v="1"/>
    <n v="1"/>
    <n v="4.99"/>
    <n v="0"/>
    <n v="0"/>
    <n v="1.8663000000000001"/>
    <n v="1.8663000000000001"/>
    <n v="4.99"/>
    <n v="0.3992"/>
    <n v="0.12479999999999999"/>
    <d v="2014-01-20T00:00:00"/>
    <d v="2014-02-01T00:00:00"/>
    <d v="2014-01-27T00:00:00"/>
    <x v="236"/>
    <n v="5"/>
    <x v="2"/>
    <x v="2"/>
    <x v="0"/>
    <n v="1.8663000000000001"/>
    <s v="20-01-2014"/>
    <x v="2"/>
    <n v="1"/>
    <x v="11"/>
    <x v="5"/>
    <s v="Jan-2014"/>
    <n v="2"/>
    <s v="Monday"/>
    <e v="#VALUE!"/>
    <s v=""/>
    <n v="3.1237000000000004"/>
    <x v="11"/>
  </r>
  <r>
    <n v="477"/>
    <n v="20140103"/>
    <n v="20140115"/>
    <n v="20140110"/>
    <n v="11632"/>
    <n v="1"/>
    <n v="100"/>
    <x v="0"/>
    <s v="SO74306"/>
    <n v="2"/>
    <n v="1"/>
    <n v="1"/>
    <n v="4.99"/>
    <n v="0"/>
    <n v="0"/>
    <n v="1.8663000000000001"/>
    <n v="1.8663000000000001"/>
    <n v="4.99"/>
    <n v="0.3992"/>
    <n v="0.12479999999999999"/>
    <d v="2014-01-03T00:00:00"/>
    <d v="2014-01-15T00:00:00"/>
    <d v="2014-01-10T00:00:00"/>
    <x v="12"/>
    <n v="5"/>
    <x v="2"/>
    <x v="2"/>
    <x v="0"/>
    <n v="1.8663000000000001"/>
    <s v="03-01-2014"/>
    <x v="2"/>
    <n v="1"/>
    <x v="11"/>
    <x v="3"/>
    <s v="Jan-2014"/>
    <n v="6"/>
    <s v="Friday"/>
    <n v="12"/>
    <s v="Q4"/>
    <n v="3.1237000000000004"/>
    <x v="11"/>
  </r>
  <r>
    <n v="477"/>
    <n v="20140120"/>
    <n v="20140201"/>
    <n v="20140127"/>
    <n v="24714"/>
    <n v="1"/>
    <n v="100"/>
    <x v="1"/>
    <s v="SO74870"/>
    <n v="1"/>
    <n v="1"/>
    <n v="1"/>
    <n v="4.99"/>
    <n v="0"/>
    <n v="0"/>
    <n v="1.8663000000000001"/>
    <n v="1.8663000000000001"/>
    <n v="4.99"/>
    <n v="0.3992"/>
    <n v="0.12479999999999999"/>
    <d v="2014-01-20T00:00:00"/>
    <d v="2014-02-01T00:00:00"/>
    <d v="2014-01-27T00:00:00"/>
    <x v="9829"/>
    <n v="5"/>
    <x v="2"/>
    <x v="2"/>
    <x v="0"/>
    <n v="1.8663000000000001"/>
    <s v="20-01-2014"/>
    <x v="2"/>
    <n v="1"/>
    <x v="11"/>
    <x v="5"/>
    <s v="Jan-2014"/>
    <n v="2"/>
    <s v="Monday"/>
    <e v="#VALUE!"/>
    <s v=""/>
    <n v="3.1237000000000004"/>
    <x v="11"/>
  </r>
  <r>
    <n v="477"/>
    <n v="20140119"/>
    <n v="20140131"/>
    <n v="20140126"/>
    <n v="24593"/>
    <n v="1"/>
    <n v="100"/>
    <x v="4"/>
    <s v="SO74813"/>
    <n v="1"/>
    <n v="1"/>
    <n v="1"/>
    <n v="4.99"/>
    <n v="0"/>
    <n v="0"/>
    <n v="1.8663000000000001"/>
    <n v="1.8663000000000001"/>
    <n v="4.99"/>
    <n v="0.3992"/>
    <n v="0.12479999999999999"/>
    <d v="2014-01-19T00:00:00"/>
    <d v="2014-01-31T00:00:00"/>
    <d v="2014-01-26T00:00:00"/>
    <x v="9830"/>
    <n v="5"/>
    <x v="2"/>
    <x v="2"/>
    <x v="0"/>
    <n v="1.8663000000000001"/>
    <s v="19-01-2014"/>
    <x v="2"/>
    <n v="1"/>
    <x v="11"/>
    <x v="5"/>
    <s v="Jan-2014"/>
    <n v="1"/>
    <s v="Sunday"/>
    <e v="#VALUE!"/>
    <s v=""/>
    <n v="3.1237000000000004"/>
    <x v="11"/>
  </r>
  <r>
    <n v="477"/>
    <n v="20140119"/>
    <n v="20140131"/>
    <n v="20140126"/>
    <n v="27191"/>
    <n v="1"/>
    <n v="100"/>
    <x v="0"/>
    <s v="SO74825"/>
    <n v="1"/>
    <n v="1"/>
    <n v="1"/>
    <n v="4.99"/>
    <n v="0"/>
    <n v="0"/>
    <n v="1.8663000000000001"/>
    <n v="1.8663000000000001"/>
    <n v="4.99"/>
    <n v="0.3992"/>
    <n v="0.12479999999999999"/>
    <d v="2014-01-19T00:00:00"/>
    <d v="2014-01-31T00:00:00"/>
    <d v="2014-01-26T00:00:00"/>
    <x v="9831"/>
    <n v="5"/>
    <x v="2"/>
    <x v="2"/>
    <x v="0"/>
    <n v="1.8663000000000001"/>
    <s v="19-01-2014"/>
    <x v="2"/>
    <n v="1"/>
    <x v="11"/>
    <x v="5"/>
    <s v="Jan-2014"/>
    <n v="1"/>
    <s v="Sunday"/>
    <e v="#VALUE!"/>
    <s v=""/>
    <n v="3.1237000000000004"/>
    <x v="11"/>
  </r>
  <r>
    <n v="477"/>
    <n v="20140119"/>
    <n v="20140131"/>
    <n v="20140126"/>
    <n v="17708"/>
    <n v="1"/>
    <n v="100"/>
    <x v="1"/>
    <s v="SO74828"/>
    <n v="2"/>
    <n v="1"/>
    <n v="1"/>
    <n v="4.99"/>
    <n v="0"/>
    <n v="0"/>
    <n v="1.8663000000000001"/>
    <n v="1.8663000000000001"/>
    <n v="4.99"/>
    <n v="0.3992"/>
    <n v="0.12479999999999999"/>
    <d v="2014-01-19T00:00:00"/>
    <d v="2014-01-31T00:00:00"/>
    <d v="2014-01-26T00:00:00"/>
    <x v="6794"/>
    <n v="5"/>
    <x v="2"/>
    <x v="2"/>
    <x v="0"/>
    <n v="1.8663000000000001"/>
    <s v="19-01-2014"/>
    <x v="2"/>
    <n v="1"/>
    <x v="11"/>
    <x v="5"/>
    <s v="Jan-2014"/>
    <n v="1"/>
    <s v="Sunday"/>
    <e v="#VALUE!"/>
    <s v=""/>
    <n v="3.1237000000000004"/>
    <x v="11"/>
  </r>
  <r>
    <n v="477"/>
    <n v="20140103"/>
    <n v="20140115"/>
    <n v="20140110"/>
    <n v="11723"/>
    <n v="1"/>
    <n v="100"/>
    <x v="0"/>
    <s v="SO74321"/>
    <n v="1"/>
    <n v="1"/>
    <n v="1"/>
    <n v="4.99"/>
    <n v="0"/>
    <n v="0"/>
    <n v="1.8663000000000001"/>
    <n v="1.8663000000000001"/>
    <n v="4.99"/>
    <n v="0.3992"/>
    <n v="0.12479999999999999"/>
    <d v="2014-01-03T00:00:00"/>
    <d v="2014-01-15T00:00:00"/>
    <d v="2014-01-10T00:00:00"/>
    <x v="6478"/>
    <n v="5"/>
    <x v="2"/>
    <x v="2"/>
    <x v="0"/>
    <n v="1.8663000000000001"/>
    <s v="03-01-2014"/>
    <x v="2"/>
    <n v="1"/>
    <x v="11"/>
    <x v="3"/>
    <s v="Jan-2014"/>
    <n v="6"/>
    <s v="Friday"/>
    <n v="12"/>
    <s v="Q4"/>
    <n v="3.1237000000000004"/>
    <x v="11"/>
  </r>
  <r>
    <n v="477"/>
    <n v="20140118"/>
    <n v="20140130"/>
    <n v="20140125"/>
    <n v="23642"/>
    <n v="1"/>
    <n v="100"/>
    <x v="4"/>
    <s v="SO74788"/>
    <n v="1"/>
    <n v="1"/>
    <n v="1"/>
    <n v="4.99"/>
    <n v="0"/>
    <n v="0"/>
    <n v="1.8663000000000001"/>
    <n v="1.8663000000000001"/>
    <n v="4.99"/>
    <n v="0.3992"/>
    <n v="0.12479999999999999"/>
    <d v="2014-01-18T00:00:00"/>
    <d v="2014-01-30T00:00:00"/>
    <d v="2014-01-25T00:00:00"/>
    <x v="9832"/>
    <n v="5"/>
    <x v="2"/>
    <x v="2"/>
    <x v="0"/>
    <n v="1.8663000000000001"/>
    <s v="18-01-2014"/>
    <x v="2"/>
    <n v="1"/>
    <x v="11"/>
    <x v="5"/>
    <s v="Jan-2014"/>
    <n v="7"/>
    <s v="Saturday"/>
    <e v="#VALUE!"/>
    <s v=""/>
    <n v="3.1237000000000004"/>
    <x v="11"/>
  </r>
  <r>
    <n v="477"/>
    <n v="20140118"/>
    <n v="20140130"/>
    <n v="20140125"/>
    <n v="11740"/>
    <n v="1"/>
    <n v="100"/>
    <x v="0"/>
    <s v="SO74801"/>
    <n v="2"/>
    <n v="1"/>
    <n v="1"/>
    <n v="4.99"/>
    <n v="0"/>
    <n v="0"/>
    <n v="1.8663000000000001"/>
    <n v="1.8663000000000001"/>
    <n v="4.99"/>
    <n v="0.3992"/>
    <n v="0.12479999999999999"/>
    <d v="2014-01-18T00:00:00"/>
    <d v="2014-01-30T00:00:00"/>
    <d v="2014-01-25T00:00:00"/>
    <x v="261"/>
    <n v="5"/>
    <x v="2"/>
    <x v="2"/>
    <x v="0"/>
    <n v="1.8663000000000001"/>
    <s v="18-01-2014"/>
    <x v="2"/>
    <n v="1"/>
    <x v="11"/>
    <x v="5"/>
    <s v="Jan-2014"/>
    <n v="7"/>
    <s v="Saturday"/>
    <e v="#VALUE!"/>
    <s v=""/>
    <n v="3.1237000000000004"/>
    <x v="11"/>
  </r>
  <r>
    <n v="477"/>
    <n v="20140118"/>
    <n v="20140130"/>
    <n v="20140125"/>
    <n v="13701"/>
    <n v="1"/>
    <n v="100"/>
    <x v="0"/>
    <s v="SO74800"/>
    <n v="2"/>
    <n v="1"/>
    <n v="1"/>
    <n v="4.99"/>
    <n v="0"/>
    <n v="0"/>
    <n v="1.8663000000000001"/>
    <n v="1.8663000000000001"/>
    <n v="4.99"/>
    <n v="0.3992"/>
    <n v="0.12479999999999999"/>
    <d v="2014-01-18T00:00:00"/>
    <d v="2014-01-30T00:00:00"/>
    <d v="2014-01-25T00:00:00"/>
    <x v="3964"/>
    <n v="5"/>
    <x v="2"/>
    <x v="2"/>
    <x v="0"/>
    <n v="1.8663000000000001"/>
    <s v="18-01-2014"/>
    <x v="2"/>
    <n v="1"/>
    <x v="11"/>
    <x v="5"/>
    <s v="Jan-2014"/>
    <n v="7"/>
    <s v="Saturday"/>
    <e v="#VALUE!"/>
    <s v=""/>
    <n v="3.1237000000000004"/>
    <x v="11"/>
  </r>
  <r>
    <n v="477"/>
    <n v="20140117"/>
    <n v="20140129"/>
    <n v="20140124"/>
    <n v="24479"/>
    <n v="1"/>
    <n v="100"/>
    <x v="4"/>
    <s v="SO74756"/>
    <n v="1"/>
    <n v="1"/>
    <n v="1"/>
    <n v="4.99"/>
    <n v="0"/>
    <n v="0"/>
    <n v="1.8663000000000001"/>
    <n v="1.8663000000000001"/>
    <n v="4.99"/>
    <n v="0.3992"/>
    <n v="0.12479999999999999"/>
    <d v="2014-01-17T00:00:00"/>
    <d v="2014-01-29T00:00:00"/>
    <d v="2014-01-24T00:00:00"/>
    <x v="1687"/>
    <n v="5"/>
    <x v="2"/>
    <x v="2"/>
    <x v="0"/>
    <n v="1.8663000000000001"/>
    <s v="17-01-2014"/>
    <x v="2"/>
    <n v="1"/>
    <x v="11"/>
    <x v="5"/>
    <s v="Jan-2014"/>
    <n v="6"/>
    <s v="Friday"/>
    <e v="#VALUE!"/>
    <s v=""/>
    <n v="3.1237000000000004"/>
    <x v="11"/>
  </r>
  <r>
    <n v="477"/>
    <n v="20140117"/>
    <n v="20140129"/>
    <n v="20140124"/>
    <n v="22217"/>
    <n v="1"/>
    <n v="100"/>
    <x v="0"/>
    <s v="SO74770"/>
    <n v="4"/>
    <n v="1"/>
    <n v="1"/>
    <n v="4.99"/>
    <n v="0"/>
    <n v="0"/>
    <n v="1.8663000000000001"/>
    <n v="1.8663000000000001"/>
    <n v="4.99"/>
    <n v="0.3992"/>
    <n v="0.12479999999999999"/>
    <d v="2014-01-17T00:00:00"/>
    <d v="2014-01-29T00:00:00"/>
    <d v="2014-01-24T00:00:00"/>
    <x v="9833"/>
    <n v="5"/>
    <x v="2"/>
    <x v="2"/>
    <x v="0"/>
    <n v="1.8663000000000001"/>
    <s v="17-01-2014"/>
    <x v="2"/>
    <n v="1"/>
    <x v="11"/>
    <x v="5"/>
    <s v="Jan-2014"/>
    <n v="6"/>
    <s v="Friday"/>
    <e v="#VALUE!"/>
    <s v=""/>
    <n v="3.1237000000000004"/>
    <x v="11"/>
  </r>
  <r>
    <n v="477"/>
    <n v="20140109"/>
    <n v="20140121"/>
    <n v="20140116"/>
    <n v="11824"/>
    <n v="1"/>
    <n v="100"/>
    <x v="0"/>
    <s v="SO74522"/>
    <n v="1"/>
    <n v="1"/>
    <n v="1"/>
    <n v="4.99"/>
    <n v="0"/>
    <n v="0"/>
    <n v="1.8663000000000001"/>
    <n v="1.8663000000000001"/>
    <n v="4.99"/>
    <n v="0.3992"/>
    <n v="0.12479999999999999"/>
    <d v="2014-01-09T00:00:00"/>
    <d v="2014-01-21T00:00:00"/>
    <d v="2014-01-16T00:00:00"/>
    <x v="3924"/>
    <n v="5"/>
    <x v="2"/>
    <x v="2"/>
    <x v="0"/>
    <n v="1.8663000000000001"/>
    <s v="09-01-2014"/>
    <x v="2"/>
    <n v="1"/>
    <x v="11"/>
    <x v="1"/>
    <s v="Jan-2014"/>
    <n v="5"/>
    <s v="Thursday"/>
    <n v="6"/>
    <s v="Q2"/>
    <n v="3.1237000000000004"/>
    <x v="11"/>
  </r>
  <r>
    <n v="477"/>
    <n v="20140117"/>
    <n v="20140129"/>
    <n v="20140124"/>
    <n v="23767"/>
    <n v="1"/>
    <n v="100"/>
    <x v="1"/>
    <s v="SO74773"/>
    <n v="1"/>
    <n v="1"/>
    <n v="1"/>
    <n v="4.99"/>
    <n v="0"/>
    <n v="0"/>
    <n v="1.8663000000000001"/>
    <n v="1.8663000000000001"/>
    <n v="4.99"/>
    <n v="0.3992"/>
    <n v="0.12479999999999999"/>
    <d v="2014-01-17T00:00:00"/>
    <d v="2014-01-29T00:00:00"/>
    <d v="2014-01-24T00:00:00"/>
    <x v="9834"/>
    <n v="5"/>
    <x v="2"/>
    <x v="2"/>
    <x v="0"/>
    <n v="1.8663000000000001"/>
    <s v="17-01-2014"/>
    <x v="2"/>
    <n v="1"/>
    <x v="11"/>
    <x v="5"/>
    <s v="Jan-2014"/>
    <n v="6"/>
    <s v="Friday"/>
    <e v="#VALUE!"/>
    <s v=""/>
    <n v="3.1237000000000004"/>
    <x v="11"/>
  </r>
  <r>
    <n v="477"/>
    <n v="20140116"/>
    <n v="20140128"/>
    <n v="20140123"/>
    <n v="22858"/>
    <n v="1"/>
    <n v="100"/>
    <x v="4"/>
    <s v="SO74723"/>
    <n v="1"/>
    <n v="1"/>
    <n v="1"/>
    <n v="4.99"/>
    <n v="0"/>
    <n v="0"/>
    <n v="1.8663000000000001"/>
    <n v="1.8663000000000001"/>
    <n v="4.99"/>
    <n v="0.3992"/>
    <n v="0.12479999999999999"/>
    <d v="2014-01-16T00:00:00"/>
    <d v="2014-01-28T00:00:00"/>
    <d v="2014-01-23T00:00:00"/>
    <x v="9835"/>
    <n v="5"/>
    <x v="2"/>
    <x v="2"/>
    <x v="0"/>
    <n v="1.8663000000000001"/>
    <s v="16-01-2014"/>
    <x v="2"/>
    <n v="1"/>
    <x v="11"/>
    <x v="5"/>
    <s v="Jan-2014"/>
    <n v="5"/>
    <s v="Thursday"/>
    <e v="#VALUE!"/>
    <s v=""/>
    <n v="3.1237000000000004"/>
    <x v="11"/>
  </r>
  <r>
    <n v="477"/>
    <n v="20140116"/>
    <n v="20140128"/>
    <n v="20140123"/>
    <n v="11869"/>
    <n v="1"/>
    <n v="100"/>
    <x v="0"/>
    <s v="SO74736"/>
    <n v="1"/>
    <n v="1"/>
    <n v="1"/>
    <n v="4.99"/>
    <n v="0"/>
    <n v="0"/>
    <n v="1.8663000000000001"/>
    <n v="1.8663000000000001"/>
    <n v="4.99"/>
    <n v="0.3992"/>
    <n v="0.12479999999999999"/>
    <d v="2014-01-16T00:00:00"/>
    <d v="2014-01-28T00:00:00"/>
    <d v="2014-01-23T00:00:00"/>
    <x v="62"/>
    <n v="5"/>
    <x v="2"/>
    <x v="2"/>
    <x v="0"/>
    <n v="1.8663000000000001"/>
    <s v="16-01-2014"/>
    <x v="2"/>
    <n v="1"/>
    <x v="11"/>
    <x v="5"/>
    <s v="Jan-2014"/>
    <n v="5"/>
    <s v="Thursday"/>
    <e v="#VALUE!"/>
    <s v=""/>
    <n v="3.1237000000000004"/>
    <x v="11"/>
  </r>
  <r>
    <n v="477"/>
    <n v="20131230"/>
    <n v="20140111"/>
    <n v="20140106"/>
    <n v="12055"/>
    <n v="1"/>
    <n v="100"/>
    <x v="0"/>
    <s v="SO74200"/>
    <n v="3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1691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40115"/>
    <n v="20140127"/>
    <n v="20140122"/>
    <n v="13289"/>
    <n v="1"/>
    <n v="100"/>
    <x v="0"/>
    <s v="SO74701"/>
    <n v="1"/>
    <n v="1"/>
    <n v="1"/>
    <n v="4.99"/>
    <n v="0"/>
    <n v="0"/>
    <n v="1.8663000000000001"/>
    <n v="1.8663000000000001"/>
    <n v="4.99"/>
    <n v="0.3992"/>
    <n v="0.12479999999999999"/>
    <d v="2014-01-15T00:00:00"/>
    <d v="2014-01-27T00:00:00"/>
    <d v="2014-01-22T00:00:00"/>
    <x v="63"/>
    <n v="5"/>
    <x v="2"/>
    <x v="2"/>
    <x v="0"/>
    <n v="1.8663000000000001"/>
    <s v="15-01-2014"/>
    <x v="2"/>
    <n v="1"/>
    <x v="11"/>
    <x v="5"/>
    <s v="Jan-2014"/>
    <n v="4"/>
    <s v="Wednesday"/>
    <e v="#VALUE!"/>
    <s v=""/>
    <n v="3.1237000000000004"/>
    <x v="11"/>
  </r>
  <r>
    <n v="477"/>
    <n v="20140115"/>
    <n v="20140127"/>
    <n v="20140122"/>
    <n v="26810"/>
    <n v="1"/>
    <n v="100"/>
    <x v="0"/>
    <s v="SO74703"/>
    <n v="1"/>
    <n v="1"/>
    <n v="1"/>
    <n v="4.99"/>
    <n v="0"/>
    <n v="0"/>
    <n v="1.8663000000000001"/>
    <n v="1.8663000000000001"/>
    <n v="4.99"/>
    <n v="0.3992"/>
    <n v="0.12479999999999999"/>
    <d v="2014-01-15T00:00:00"/>
    <d v="2014-01-27T00:00:00"/>
    <d v="2014-01-22T00:00:00"/>
    <x v="9836"/>
    <n v="5"/>
    <x v="2"/>
    <x v="2"/>
    <x v="0"/>
    <n v="1.8663000000000001"/>
    <s v="15-01-2014"/>
    <x v="2"/>
    <n v="1"/>
    <x v="11"/>
    <x v="5"/>
    <s v="Jan-2014"/>
    <n v="4"/>
    <s v="Wednesday"/>
    <e v="#VALUE!"/>
    <s v=""/>
    <n v="3.1237000000000004"/>
    <x v="11"/>
  </r>
  <r>
    <n v="477"/>
    <n v="20140115"/>
    <n v="20140127"/>
    <n v="20140122"/>
    <n v="26100"/>
    <n v="1"/>
    <n v="100"/>
    <x v="0"/>
    <s v="SO74704"/>
    <n v="1"/>
    <n v="1"/>
    <n v="1"/>
    <n v="4.99"/>
    <n v="0"/>
    <n v="0"/>
    <n v="1.8663000000000001"/>
    <n v="1.8663000000000001"/>
    <n v="4.99"/>
    <n v="0.3992"/>
    <n v="0.12479999999999999"/>
    <d v="2014-01-15T00:00:00"/>
    <d v="2014-01-27T00:00:00"/>
    <d v="2014-01-22T00:00:00"/>
    <x v="1694"/>
    <n v="5"/>
    <x v="2"/>
    <x v="2"/>
    <x v="0"/>
    <n v="1.8663000000000001"/>
    <s v="15-01-2014"/>
    <x v="2"/>
    <n v="1"/>
    <x v="11"/>
    <x v="5"/>
    <s v="Jan-2014"/>
    <n v="4"/>
    <s v="Wednesday"/>
    <e v="#VALUE!"/>
    <s v=""/>
    <n v="3.1237000000000004"/>
    <x v="11"/>
  </r>
  <r>
    <n v="477"/>
    <n v="20140115"/>
    <n v="20140127"/>
    <n v="20140122"/>
    <n v="12159"/>
    <n v="1"/>
    <n v="100"/>
    <x v="0"/>
    <s v="SO74706"/>
    <n v="1"/>
    <n v="1"/>
    <n v="1"/>
    <n v="4.99"/>
    <n v="0"/>
    <n v="0"/>
    <n v="1.8663000000000001"/>
    <n v="1.8663000000000001"/>
    <n v="4.99"/>
    <n v="0.3992"/>
    <n v="0.12479999999999999"/>
    <d v="2014-01-15T00:00:00"/>
    <d v="2014-01-27T00:00:00"/>
    <d v="2014-01-22T00:00:00"/>
    <x v="6474"/>
    <n v="5"/>
    <x v="2"/>
    <x v="2"/>
    <x v="0"/>
    <n v="1.8663000000000001"/>
    <s v="15-01-2014"/>
    <x v="2"/>
    <n v="1"/>
    <x v="11"/>
    <x v="5"/>
    <s v="Jan-2014"/>
    <n v="4"/>
    <s v="Wednesday"/>
    <e v="#VALUE!"/>
    <s v=""/>
    <n v="3.1237000000000004"/>
    <x v="11"/>
  </r>
  <r>
    <n v="477"/>
    <n v="20140114"/>
    <n v="20140126"/>
    <n v="20140121"/>
    <n v="24495"/>
    <n v="1"/>
    <n v="100"/>
    <x v="4"/>
    <s v="SO74655"/>
    <n v="1"/>
    <n v="1"/>
    <n v="1"/>
    <n v="4.99"/>
    <n v="0"/>
    <n v="0"/>
    <n v="1.8663000000000001"/>
    <n v="1.8663000000000001"/>
    <n v="4.99"/>
    <n v="0.3992"/>
    <n v="0.12479999999999999"/>
    <d v="2014-01-14T00:00:00"/>
    <d v="2014-01-26T00:00:00"/>
    <d v="2014-01-21T00:00:00"/>
    <x v="9837"/>
    <n v="5"/>
    <x v="2"/>
    <x v="2"/>
    <x v="0"/>
    <n v="1.8663000000000001"/>
    <s v="14-01-2014"/>
    <x v="2"/>
    <n v="1"/>
    <x v="11"/>
    <x v="5"/>
    <s v="Jan-2014"/>
    <n v="3"/>
    <s v="Tuesday"/>
    <e v="#VALUE!"/>
    <s v=""/>
    <n v="3.1237000000000004"/>
    <x v="11"/>
  </r>
  <r>
    <n v="477"/>
    <n v="20140103"/>
    <n v="20140115"/>
    <n v="20140110"/>
    <n v="12056"/>
    <n v="1"/>
    <n v="100"/>
    <x v="0"/>
    <s v="SO74323"/>
    <n v="1"/>
    <n v="1"/>
    <n v="1"/>
    <n v="4.99"/>
    <n v="0"/>
    <n v="0"/>
    <n v="1.8663000000000001"/>
    <n v="1.8663000000000001"/>
    <n v="4.99"/>
    <n v="0.3992"/>
    <n v="0.12479999999999999"/>
    <d v="2014-01-03T00:00:00"/>
    <d v="2014-01-15T00:00:00"/>
    <d v="2014-01-10T00:00:00"/>
    <x v="6409"/>
    <n v="5"/>
    <x v="2"/>
    <x v="2"/>
    <x v="0"/>
    <n v="1.8663000000000001"/>
    <s v="03-01-2014"/>
    <x v="2"/>
    <n v="1"/>
    <x v="11"/>
    <x v="3"/>
    <s v="Jan-2014"/>
    <n v="6"/>
    <s v="Friday"/>
    <n v="12"/>
    <s v="Q4"/>
    <n v="3.1237000000000004"/>
    <x v="11"/>
  </r>
  <r>
    <n v="477"/>
    <n v="20140113"/>
    <n v="20140125"/>
    <n v="20140120"/>
    <n v="20813"/>
    <n v="1"/>
    <n v="100"/>
    <x v="4"/>
    <s v="SO74621"/>
    <n v="1"/>
    <n v="1"/>
    <n v="1"/>
    <n v="4.99"/>
    <n v="0"/>
    <n v="0"/>
    <n v="1.8663000000000001"/>
    <n v="1.8663000000000001"/>
    <n v="4.99"/>
    <n v="0.3992"/>
    <n v="0.12479999999999999"/>
    <d v="2014-01-13T00:00:00"/>
    <d v="2014-01-25T00:00:00"/>
    <d v="2014-01-20T00:00:00"/>
    <x v="9838"/>
    <n v="5"/>
    <x v="2"/>
    <x v="2"/>
    <x v="0"/>
    <n v="1.8663000000000001"/>
    <s v="13-01-2014"/>
    <x v="2"/>
    <n v="1"/>
    <x v="11"/>
    <x v="5"/>
    <s v="Jan-2014"/>
    <n v="2"/>
    <s v="Monday"/>
    <e v="#VALUE!"/>
    <s v=""/>
    <n v="3.1237000000000004"/>
    <x v="11"/>
  </r>
  <r>
    <n v="477"/>
    <n v="20140113"/>
    <n v="20140125"/>
    <n v="20140120"/>
    <n v="16106"/>
    <n v="1"/>
    <n v="100"/>
    <x v="0"/>
    <s v="SO74632"/>
    <n v="2"/>
    <n v="1"/>
    <n v="1"/>
    <n v="4.99"/>
    <n v="0"/>
    <n v="0"/>
    <n v="1.8663000000000001"/>
    <n v="1.8663000000000001"/>
    <n v="4.99"/>
    <n v="0.3992"/>
    <n v="0.12479999999999999"/>
    <d v="2014-01-13T00:00:00"/>
    <d v="2014-01-25T00:00:00"/>
    <d v="2014-01-20T00:00:00"/>
    <x v="7402"/>
    <n v="5"/>
    <x v="2"/>
    <x v="2"/>
    <x v="0"/>
    <n v="1.8663000000000001"/>
    <s v="13-01-2014"/>
    <x v="2"/>
    <n v="1"/>
    <x v="11"/>
    <x v="5"/>
    <s v="Jan-2014"/>
    <n v="2"/>
    <s v="Monday"/>
    <e v="#VALUE!"/>
    <s v=""/>
    <n v="3.1237000000000004"/>
    <x v="11"/>
  </r>
  <r>
    <n v="477"/>
    <n v="20140113"/>
    <n v="20140125"/>
    <n v="20140120"/>
    <n v="23719"/>
    <n v="1"/>
    <n v="100"/>
    <x v="0"/>
    <s v="SO74641"/>
    <n v="1"/>
    <n v="1"/>
    <n v="1"/>
    <n v="4.99"/>
    <n v="0"/>
    <n v="0"/>
    <n v="1.8663000000000001"/>
    <n v="1.8663000000000001"/>
    <n v="4.99"/>
    <n v="0.3992"/>
    <n v="0.12479999999999999"/>
    <d v="2014-01-13T00:00:00"/>
    <d v="2014-01-25T00:00:00"/>
    <d v="2014-01-20T00:00:00"/>
    <x v="9839"/>
    <n v="5"/>
    <x v="2"/>
    <x v="2"/>
    <x v="0"/>
    <n v="1.8663000000000001"/>
    <s v="13-01-2014"/>
    <x v="2"/>
    <n v="1"/>
    <x v="11"/>
    <x v="5"/>
    <s v="Jan-2014"/>
    <n v="2"/>
    <s v="Monday"/>
    <e v="#VALUE!"/>
    <s v=""/>
    <n v="3.1237000000000004"/>
    <x v="11"/>
  </r>
  <r>
    <n v="477"/>
    <n v="20140112"/>
    <n v="20140124"/>
    <n v="20140119"/>
    <n v="22807"/>
    <n v="1"/>
    <n v="100"/>
    <x v="1"/>
    <s v="SO74609"/>
    <n v="5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5483"/>
    <n v="5"/>
    <x v="2"/>
    <x v="2"/>
    <x v="0"/>
    <n v="1.8663000000000001"/>
    <s v="12-01-2014"/>
    <x v="2"/>
    <n v="1"/>
    <x v="11"/>
    <x v="0"/>
    <s v="Jan-2014"/>
    <n v="1"/>
    <s v="Sunday"/>
    <n v="9"/>
    <s v="Q3"/>
    <n v="3.1237000000000004"/>
    <x v="11"/>
  </r>
  <r>
    <n v="477"/>
    <n v="20140112"/>
    <n v="20140124"/>
    <n v="20140119"/>
    <n v="25785"/>
    <n v="1"/>
    <n v="100"/>
    <x v="1"/>
    <s v="SO74611"/>
    <n v="1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9840"/>
    <n v="5"/>
    <x v="2"/>
    <x v="2"/>
    <x v="0"/>
    <n v="1.8663000000000001"/>
    <s v="12-01-2014"/>
    <x v="2"/>
    <n v="1"/>
    <x v="11"/>
    <x v="0"/>
    <s v="Jan-2014"/>
    <n v="1"/>
    <s v="Sunday"/>
    <n v="9"/>
    <s v="Q3"/>
    <n v="3.1237000000000004"/>
    <x v="11"/>
  </r>
  <r>
    <n v="477"/>
    <n v="20140111"/>
    <n v="20140123"/>
    <n v="20140118"/>
    <n v="20404"/>
    <n v="1"/>
    <n v="100"/>
    <x v="4"/>
    <s v="SO74554"/>
    <n v="1"/>
    <n v="1"/>
    <n v="1"/>
    <n v="4.99"/>
    <n v="0"/>
    <n v="0"/>
    <n v="1.8663000000000001"/>
    <n v="1.8663000000000001"/>
    <n v="4.99"/>
    <n v="0.3992"/>
    <n v="0.12479999999999999"/>
    <d v="2014-01-11T00:00:00"/>
    <d v="2014-01-23T00:00:00"/>
    <d v="2014-01-18T00:00:00"/>
    <x v="9841"/>
    <n v="5"/>
    <x v="2"/>
    <x v="2"/>
    <x v="0"/>
    <n v="1.8663000000000001"/>
    <s v="11-01-2014"/>
    <x v="2"/>
    <n v="1"/>
    <x v="11"/>
    <x v="0"/>
    <s v="Jan-2014"/>
    <n v="7"/>
    <s v="Saturday"/>
    <n v="8"/>
    <s v="Q3"/>
    <n v="3.1237000000000004"/>
    <x v="11"/>
  </r>
  <r>
    <n v="477"/>
    <n v="20140109"/>
    <n v="20140121"/>
    <n v="20140116"/>
    <n v="18719"/>
    <n v="1"/>
    <n v="100"/>
    <x v="4"/>
    <s v="SO74504"/>
    <n v="2"/>
    <n v="1"/>
    <n v="1"/>
    <n v="4.99"/>
    <n v="0"/>
    <n v="0"/>
    <n v="1.8663000000000001"/>
    <n v="1.8663000000000001"/>
    <n v="4.99"/>
    <n v="0.3992"/>
    <n v="0.12479999999999999"/>
    <d v="2014-01-09T00:00:00"/>
    <d v="2014-01-21T00:00:00"/>
    <d v="2014-01-16T00:00:00"/>
    <x v="9842"/>
    <n v="5"/>
    <x v="2"/>
    <x v="2"/>
    <x v="0"/>
    <n v="1.8663000000000001"/>
    <s v="09-01-2014"/>
    <x v="2"/>
    <n v="1"/>
    <x v="11"/>
    <x v="1"/>
    <s v="Jan-2014"/>
    <n v="5"/>
    <s v="Thursday"/>
    <n v="6"/>
    <s v="Q2"/>
    <n v="3.1237000000000004"/>
    <x v="11"/>
  </r>
  <r>
    <n v="477"/>
    <n v="20140109"/>
    <n v="20140121"/>
    <n v="20140116"/>
    <n v="22382"/>
    <n v="1"/>
    <n v="100"/>
    <x v="1"/>
    <s v="SO74528"/>
    <n v="1"/>
    <n v="1"/>
    <n v="1"/>
    <n v="4.99"/>
    <n v="0"/>
    <n v="0"/>
    <n v="1.8663000000000001"/>
    <n v="1.8663000000000001"/>
    <n v="4.99"/>
    <n v="0.3992"/>
    <n v="0.12479999999999999"/>
    <d v="2014-01-09T00:00:00"/>
    <d v="2014-01-21T00:00:00"/>
    <d v="2014-01-16T00:00:00"/>
    <x v="9843"/>
    <n v="5"/>
    <x v="2"/>
    <x v="2"/>
    <x v="0"/>
    <n v="1.8663000000000001"/>
    <s v="09-01-2014"/>
    <x v="2"/>
    <n v="1"/>
    <x v="11"/>
    <x v="1"/>
    <s v="Jan-2014"/>
    <n v="5"/>
    <s v="Thursday"/>
    <n v="6"/>
    <s v="Q2"/>
    <n v="3.1237000000000004"/>
    <x v="11"/>
  </r>
  <r>
    <n v="477"/>
    <n v="20140107"/>
    <n v="20140119"/>
    <n v="20140114"/>
    <n v="16488"/>
    <n v="1"/>
    <n v="100"/>
    <x v="4"/>
    <s v="SO74443"/>
    <n v="1"/>
    <n v="1"/>
    <n v="1"/>
    <n v="4.99"/>
    <n v="0"/>
    <n v="0"/>
    <n v="1.8663000000000001"/>
    <n v="1.8663000000000001"/>
    <n v="4.99"/>
    <n v="0.3992"/>
    <n v="0.12479999999999999"/>
    <d v="2014-01-07T00:00:00"/>
    <d v="2014-01-19T00:00:00"/>
    <d v="2014-01-14T00:00:00"/>
    <x v="9844"/>
    <n v="5"/>
    <x v="2"/>
    <x v="2"/>
    <x v="0"/>
    <n v="1.8663000000000001"/>
    <s v="07-01-2014"/>
    <x v="2"/>
    <n v="1"/>
    <x v="11"/>
    <x v="1"/>
    <s v="Jan-2014"/>
    <n v="3"/>
    <s v="Tuesday"/>
    <n v="4"/>
    <s v="Q2"/>
    <n v="3.1237000000000004"/>
    <x v="11"/>
  </r>
  <r>
    <n v="477"/>
    <n v="20140107"/>
    <n v="20140119"/>
    <n v="20140114"/>
    <n v="15856"/>
    <n v="1"/>
    <n v="100"/>
    <x v="0"/>
    <s v="SO74466"/>
    <n v="2"/>
    <n v="1"/>
    <n v="1"/>
    <n v="4.99"/>
    <n v="0"/>
    <n v="0"/>
    <n v="1.8663000000000001"/>
    <n v="1.8663000000000001"/>
    <n v="4.99"/>
    <n v="0.3992"/>
    <n v="0.12479999999999999"/>
    <d v="2014-01-07T00:00:00"/>
    <d v="2014-01-19T00:00:00"/>
    <d v="2014-01-14T00:00:00"/>
    <x v="275"/>
    <n v="5"/>
    <x v="2"/>
    <x v="2"/>
    <x v="0"/>
    <n v="1.8663000000000001"/>
    <s v="07-01-2014"/>
    <x v="2"/>
    <n v="1"/>
    <x v="11"/>
    <x v="1"/>
    <s v="Jan-2014"/>
    <n v="3"/>
    <s v="Tuesday"/>
    <n v="4"/>
    <s v="Q2"/>
    <n v="3.1237000000000004"/>
    <x v="11"/>
  </r>
  <r>
    <n v="477"/>
    <n v="20140107"/>
    <n v="20140119"/>
    <n v="20140114"/>
    <n v="17338"/>
    <n v="1"/>
    <n v="100"/>
    <x v="0"/>
    <s v="SO74467"/>
    <n v="2"/>
    <n v="1"/>
    <n v="1"/>
    <n v="4.99"/>
    <n v="0"/>
    <n v="0"/>
    <n v="1.8663000000000001"/>
    <n v="1.8663000000000001"/>
    <n v="4.99"/>
    <n v="0.3992"/>
    <n v="0.12479999999999999"/>
    <d v="2014-01-07T00:00:00"/>
    <d v="2014-01-19T00:00:00"/>
    <d v="2014-01-14T00:00:00"/>
    <x v="174"/>
    <n v="5"/>
    <x v="2"/>
    <x v="2"/>
    <x v="0"/>
    <n v="1.8663000000000001"/>
    <s v="07-01-2014"/>
    <x v="2"/>
    <n v="1"/>
    <x v="11"/>
    <x v="1"/>
    <s v="Jan-2014"/>
    <n v="3"/>
    <s v="Tuesday"/>
    <n v="4"/>
    <s v="Q2"/>
    <n v="3.1237000000000004"/>
    <x v="11"/>
  </r>
  <r>
    <n v="477"/>
    <n v="20140106"/>
    <n v="20140118"/>
    <n v="20140113"/>
    <n v="28960"/>
    <n v="1"/>
    <n v="100"/>
    <x v="4"/>
    <s v="SO74419"/>
    <n v="2"/>
    <n v="1"/>
    <n v="1"/>
    <n v="4.99"/>
    <n v="0"/>
    <n v="0"/>
    <n v="1.8663000000000001"/>
    <n v="1.8663000000000001"/>
    <n v="4.99"/>
    <n v="0.3992"/>
    <n v="0.12479999999999999"/>
    <d v="2014-01-06T00:00:00"/>
    <d v="2014-01-18T00:00:00"/>
    <d v="2014-01-13T00:00:00"/>
    <x v="9845"/>
    <n v="5"/>
    <x v="2"/>
    <x v="2"/>
    <x v="0"/>
    <n v="1.8663000000000001"/>
    <s v="06-01-2014"/>
    <x v="2"/>
    <n v="1"/>
    <x v="11"/>
    <x v="2"/>
    <s v="Jan-2014"/>
    <n v="2"/>
    <s v="Monday"/>
    <n v="3"/>
    <s v="Q1"/>
    <n v="3.1237000000000004"/>
    <x v="11"/>
  </r>
  <r>
    <n v="477"/>
    <n v="20140106"/>
    <n v="20140118"/>
    <n v="20140113"/>
    <n v="19953"/>
    <n v="1"/>
    <n v="100"/>
    <x v="4"/>
    <s v="SO74421"/>
    <n v="2"/>
    <n v="1"/>
    <n v="1"/>
    <n v="4.99"/>
    <n v="0"/>
    <n v="0"/>
    <n v="1.8663000000000001"/>
    <n v="1.8663000000000001"/>
    <n v="4.99"/>
    <n v="0.3992"/>
    <n v="0.12479999999999999"/>
    <d v="2014-01-06T00:00:00"/>
    <d v="2014-01-18T00:00:00"/>
    <d v="2014-01-13T00:00:00"/>
    <x v="4299"/>
    <n v="5"/>
    <x v="2"/>
    <x v="2"/>
    <x v="0"/>
    <n v="1.8663000000000001"/>
    <s v="06-01-2014"/>
    <x v="2"/>
    <n v="1"/>
    <x v="11"/>
    <x v="2"/>
    <s v="Jan-2014"/>
    <n v="2"/>
    <s v="Monday"/>
    <n v="3"/>
    <s v="Q1"/>
    <n v="3.1237000000000004"/>
    <x v="11"/>
  </r>
  <r>
    <n v="477"/>
    <n v="20140106"/>
    <n v="20140118"/>
    <n v="20140113"/>
    <n v="13267"/>
    <n v="1"/>
    <n v="100"/>
    <x v="0"/>
    <s v="SO74431"/>
    <n v="2"/>
    <n v="1"/>
    <n v="1"/>
    <n v="4.99"/>
    <n v="0"/>
    <n v="0"/>
    <n v="1.8663000000000001"/>
    <n v="1.8663000000000001"/>
    <n v="4.99"/>
    <n v="0.3992"/>
    <n v="0.12479999999999999"/>
    <d v="2014-01-06T00:00:00"/>
    <d v="2014-01-18T00:00:00"/>
    <d v="2014-01-13T00:00:00"/>
    <x v="6412"/>
    <n v="5"/>
    <x v="2"/>
    <x v="2"/>
    <x v="0"/>
    <n v="1.8663000000000001"/>
    <s v="06-01-2014"/>
    <x v="2"/>
    <n v="1"/>
    <x v="11"/>
    <x v="2"/>
    <s v="Jan-2014"/>
    <n v="2"/>
    <s v="Monday"/>
    <n v="3"/>
    <s v="Q1"/>
    <n v="3.1237000000000004"/>
    <x v="11"/>
  </r>
  <r>
    <n v="477"/>
    <n v="20140105"/>
    <n v="20140117"/>
    <n v="20140112"/>
    <n v="23530"/>
    <n v="1"/>
    <n v="100"/>
    <x v="4"/>
    <s v="SO74369"/>
    <n v="1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9846"/>
    <n v="5"/>
    <x v="2"/>
    <x v="2"/>
    <x v="0"/>
    <n v="1.8663000000000001"/>
    <s v="05-01-2014"/>
    <x v="2"/>
    <n v="1"/>
    <x v="11"/>
    <x v="2"/>
    <s v="Jan-2014"/>
    <n v="1"/>
    <s v="Sunday"/>
    <n v="2"/>
    <s v="Q1"/>
    <n v="3.1237000000000004"/>
    <x v="11"/>
  </r>
  <r>
    <n v="477"/>
    <n v="20140105"/>
    <n v="20140117"/>
    <n v="20140112"/>
    <n v="24663"/>
    <n v="1"/>
    <n v="100"/>
    <x v="0"/>
    <s v="SO74393"/>
    <n v="1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9847"/>
    <n v="5"/>
    <x v="2"/>
    <x v="2"/>
    <x v="0"/>
    <n v="1.8663000000000001"/>
    <s v="05-01-2014"/>
    <x v="2"/>
    <n v="1"/>
    <x v="11"/>
    <x v="2"/>
    <s v="Jan-2014"/>
    <n v="1"/>
    <s v="Sunday"/>
    <n v="2"/>
    <s v="Q1"/>
    <n v="3.1237000000000004"/>
    <x v="11"/>
  </r>
  <r>
    <n v="477"/>
    <n v="20140105"/>
    <n v="20140117"/>
    <n v="20140112"/>
    <n v="18642"/>
    <n v="1"/>
    <n v="100"/>
    <x v="0"/>
    <s v="SO74399"/>
    <n v="3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6455"/>
    <n v="5"/>
    <x v="2"/>
    <x v="2"/>
    <x v="0"/>
    <n v="1.8663000000000001"/>
    <s v="05-01-2014"/>
    <x v="2"/>
    <n v="1"/>
    <x v="11"/>
    <x v="2"/>
    <s v="Jan-2014"/>
    <n v="1"/>
    <s v="Sunday"/>
    <n v="2"/>
    <s v="Q1"/>
    <n v="3.1237000000000004"/>
    <x v="11"/>
  </r>
  <r>
    <n v="477"/>
    <n v="20140105"/>
    <n v="20140117"/>
    <n v="20140112"/>
    <n v="23978"/>
    <n v="1"/>
    <n v="100"/>
    <x v="1"/>
    <s v="SO74402"/>
    <n v="1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9848"/>
    <n v="5"/>
    <x v="2"/>
    <x v="2"/>
    <x v="0"/>
    <n v="1.8663000000000001"/>
    <s v="05-01-2014"/>
    <x v="2"/>
    <n v="1"/>
    <x v="11"/>
    <x v="2"/>
    <s v="Jan-2014"/>
    <n v="1"/>
    <s v="Sunday"/>
    <n v="2"/>
    <s v="Q1"/>
    <n v="3.1237000000000004"/>
    <x v="11"/>
  </r>
  <r>
    <n v="477"/>
    <n v="20140104"/>
    <n v="20140116"/>
    <n v="20140111"/>
    <n v="20309"/>
    <n v="1"/>
    <n v="100"/>
    <x v="4"/>
    <s v="SO74337"/>
    <n v="1"/>
    <n v="1"/>
    <n v="1"/>
    <n v="4.99"/>
    <n v="0"/>
    <n v="0"/>
    <n v="1.8663000000000001"/>
    <n v="1.8663000000000001"/>
    <n v="4.99"/>
    <n v="0.3992"/>
    <n v="0.12479999999999999"/>
    <d v="2014-01-04T00:00:00"/>
    <d v="2014-01-16T00:00:00"/>
    <d v="2014-01-11T00:00:00"/>
    <x v="9849"/>
    <n v="5"/>
    <x v="2"/>
    <x v="2"/>
    <x v="0"/>
    <n v="1.8663000000000001"/>
    <s v="04-01-2014"/>
    <x v="2"/>
    <n v="1"/>
    <x v="11"/>
    <x v="2"/>
    <s v="Jan-2014"/>
    <n v="7"/>
    <s v="Saturday"/>
    <n v="1"/>
    <s v="Q1"/>
    <n v="3.1237000000000004"/>
    <x v="11"/>
  </r>
  <r>
    <n v="477"/>
    <n v="20140102"/>
    <n v="20140114"/>
    <n v="20140109"/>
    <n v="25101"/>
    <n v="1"/>
    <n v="100"/>
    <x v="0"/>
    <s v="SO74291"/>
    <n v="1"/>
    <n v="1"/>
    <n v="1"/>
    <n v="4.99"/>
    <n v="0"/>
    <n v="0"/>
    <n v="1.8663000000000001"/>
    <n v="1.8663000000000001"/>
    <n v="4.99"/>
    <n v="0.3992"/>
    <n v="0.12479999999999999"/>
    <d v="2014-01-02T00:00:00"/>
    <d v="2014-01-14T00:00:00"/>
    <d v="2014-01-09T00:00:00"/>
    <x v="9850"/>
    <n v="5"/>
    <x v="2"/>
    <x v="2"/>
    <x v="0"/>
    <n v="1.8663000000000001"/>
    <s v="02-01-2014"/>
    <x v="2"/>
    <n v="1"/>
    <x v="11"/>
    <x v="3"/>
    <s v="Jan-2014"/>
    <n v="5"/>
    <s v="Thursday"/>
    <n v="11"/>
    <s v="Q4"/>
    <n v="3.1237000000000004"/>
    <x v="11"/>
  </r>
  <r>
    <n v="477"/>
    <n v="20140102"/>
    <n v="20140114"/>
    <n v="20140109"/>
    <n v="24145"/>
    <n v="1"/>
    <n v="100"/>
    <x v="1"/>
    <s v="SO74303"/>
    <n v="1"/>
    <n v="1"/>
    <n v="1"/>
    <n v="4.99"/>
    <n v="0"/>
    <n v="0"/>
    <n v="1.8663000000000001"/>
    <n v="1.8663000000000001"/>
    <n v="4.99"/>
    <n v="0.3992"/>
    <n v="0.12479999999999999"/>
    <d v="2014-01-02T00:00:00"/>
    <d v="2014-01-14T00:00:00"/>
    <d v="2014-01-09T00:00:00"/>
    <x v="9851"/>
    <n v="5"/>
    <x v="2"/>
    <x v="2"/>
    <x v="0"/>
    <n v="1.8663000000000001"/>
    <s v="02-01-2014"/>
    <x v="2"/>
    <n v="1"/>
    <x v="11"/>
    <x v="3"/>
    <s v="Jan-2014"/>
    <n v="5"/>
    <s v="Thursday"/>
    <n v="11"/>
    <s v="Q4"/>
    <n v="3.1237000000000004"/>
    <x v="11"/>
  </r>
  <r>
    <n v="477"/>
    <n v="20140101"/>
    <n v="20140113"/>
    <n v="20140108"/>
    <n v="23768"/>
    <n v="1"/>
    <n v="100"/>
    <x v="1"/>
    <s v="SO74270"/>
    <n v="1"/>
    <n v="1"/>
    <n v="1"/>
    <n v="4.99"/>
    <n v="0"/>
    <n v="0"/>
    <n v="1.8663000000000001"/>
    <n v="1.8663000000000001"/>
    <n v="4.99"/>
    <n v="0.3992"/>
    <n v="0.12479999999999999"/>
    <d v="2014-01-01T00:00:00"/>
    <d v="2014-01-13T00:00:00"/>
    <d v="2014-01-08T00:00:00"/>
    <x v="9852"/>
    <n v="5"/>
    <x v="2"/>
    <x v="2"/>
    <x v="0"/>
    <n v="1.8663000000000001"/>
    <s v="01-01-2014"/>
    <x v="2"/>
    <n v="1"/>
    <x v="11"/>
    <x v="3"/>
    <s v="Jan-2014"/>
    <n v="4"/>
    <s v="Wednesday"/>
    <n v="10"/>
    <s v="Q4"/>
    <n v="3.1237000000000004"/>
    <x v="11"/>
  </r>
  <r>
    <n v="477"/>
    <n v="20131231"/>
    <n v="20140112"/>
    <n v="20140107"/>
    <n v="28946"/>
    <n v="1"/>
    <n v="100"/>
    <x v="4"/>
    <s v="SO74223"/>
    <n v="3"/>
    <n v="1"/>
    <n v="1"/>
    <n v="4.99"/>
    <n v="0"/>
    <n v="0"/>
    <n v="1.8663000000000001"/>
    <n v="1.8663000000000001"/>
    <n v="4.99"/>
    <n v="0.3992"/>
    <n v="0.12479999999999999"/>
    <d v="2013-12-31T00:00:00"/>
    <d v="2014-01-12T00:00:00"/>
    <d v="2014-01-07T00:00:00"/>
    <x v="9853"/>
    <n v="5"/>
    <x v="2"/>
    <x v="2"/>
    <x v="0"/>
    <n v="1.8663000000000001"/>
    <s v="31-12-2013"/>
    <x v="0"/>
    <n v="12"/>
    <x v="1"/>
    <x v="5"/>
    <s v="Dec-2013"/>
    <n v="3"/>
    <s v="Tuesday"/>
    <e v="#VALUE!"/>
    <s v=""/>
    <n v="3.1237000000000004"/>
    <x v="1"/>
  </r>
  <r>
    <n v="477"/>
    <n v="20131231"/>
    <n v="20140112"/>
    <n v="20140107"/>
    <n v="13071"/>
    <n v="1"/>
    <n v="100"/>
    <x v="0"/>
    <s v="SO74228"/>
    <n v="2"/>
    <n v="1"/>
    <n v="1"/>
    <n v="4.99"/>
    <n v="0"/>
    <n v="0"/>
    <n v="1.8663000000000001"/>
    <n v="1.8663000000000001"/>
    <n v="4.99"/>
    <n v="0.3992"/>
    <n v="0.12479999999999999"/>
    <d v="2013-12-31T00:00:00"/>
    <d v="2014-01-12T00:00:00"/>
    <d v="2014-01-07T00:00:00"/>
    <x v="9854"/>
    <n v="5"/>
    <x v="2"/>
    <x v="2"/>
    <x v="0"/>
    <n v="1.8663000000000001"/>
    <s v="31-12-2013"/>
    <x v="0"/>
    <n v="12"/>
    <x v="1"/>
    <x v="5"/>
    <s v="Dec-2013"/>
    <n v="3"/>
    <s v="Tuesday"/>
    <e v="#VALUE!"/>
    <s v=""/>
    <n v="3.1237000000000004"/>
    <x v="1"/>
  </r>
  <r>
    <n v="477"/>
    <n v="20131231"/>
    <n v="20140112"/>
    <n v="20140107"/>
    <n v="26461"/>
    <n v="1"/>
    <n v="100"/>
    <x v="0"/>
    <s v="SO74231"/>
    <n v="1"/>
    <n v="1"/>
    <n v="1"/>
    <n v="4.99"/>
    <n v="0"/>
    <n v="0"/>
    <n v="1.8663000000000001"/>
    <n v="1.8663000000000001"/>
    <n v="4.99"/>
    <n v="0.3992"/>
    <n v="0.12479999999999999"/>
    <d v="2013-12-31T00:00:00"/>
    <d v="2014-01-12T00:00:00"/>
    <d v="2014-01-07T00:00:00"/>
    <x v="9855"/>
    <n v="5"/>
    <x v="2"/>
    <x v="2"/>
    <x v="0"/>
    <n v="1.8663000000000001"/>
    <s v="31-12-2013"/>
    <x v="0"/>
    <n v="12"/>
    <x v="1"/>
    <x v="5"/>
    <s v="Dec-2013"/>
    <n v="3"/>
    <s v="Tuesday"/>
    <e v="#VALUE!"/>
    <s v=""/>
    <n v="3.1237000000000004"/>
    <x v="1"/>
  </r>
  <r>
    <n v="477"/>
    <n v="20131231"/>
    <n v="20140112"/>
    <n v="20140107"/>
    <n v="20330"/>
    <n v="1"/>
    <n v="100"/>
    <x v="0"/>
    <s v="SO74234"/>
    <n v="3"/>
    <n v="1"/>
    <n v="1"/>
    <n v="4.99"/>
    <n v="0"/>
    <n v="0"/>
    <n v="1.8663000000000001"/>
    <n v="1.8663000000000001"/>
    <n v="4.99"/>
    <n v="0.3992"/>
    <n v="0.12479999999999999"/>
    <d v="2013-12-31T00:00:00"/>
    <d v="2014-01-12T00:00:00"/>
    <d v="2014-01-07T00:00:00"/>
    <x v="9856"/>
    <n v="5"/>
    <x v="2"/>
    <x v="2"/>
    <x v="0"/>
    <n v="1.8663000000000001"/>
    <s v="31-12-2013"/>
    <x v="0"/>
    <n v="12"/>
    <x v="1"/>
    <x v="5"/>
    <s v="Dec-2013"/>
    <n v="3"/>
    <s v="Tuesday"/>
    <e v="#VALUE!"/>
    <s v=""/>
    <n v="3.1237000000000004"/>
    <x v="1"/>
  </r>
  <r>
    <n v="477"/>
    <n v="20131230"/>
    <n v="20140111"/>
    <n v="20140106"/>
    <n v="29282"/>
    <n v="1"/>
    <n v="100"/>
    <x v="0"/>
    <s v="SO74201"/>
    <n v="3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9857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31230"/>
    <n v="20140111"/>
    <n v="20140106"/>
    <n v="24255"/>
    <n v="1"/>
    <n v="100"/>
    <x v="0"/>
    <s v="SO74204"/>
    <n v="1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9858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31230"/>
    <n v="20140111"/>
    <n v="20140106"/>
    <n v="24967"/>
    <n v="1"/>
    <n v="100"/>
    <x v="0"/>
    <s v="SO74205"/>
    <n v="1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9859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31217"/>
    <n v="20131229"/>
    <n v="20131224"/>
    <n v="15324"/>
    <n v="1"/>
    <n v="100"/>
    <x v="9"/>
    <s v="SO73288"/>
    <n v="5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5476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113"/>
    <n v="20131125"/>
    <n v="20131120"/>
    <n v="16916"/>
    <n v="1"/>
    <n v="100"/>
    <x v="8"/>
    <s v="SO70714"/>
    <n v="5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6201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107"/>
    <n v="20131119"/>
    <n v="20131114"/>
    <n v="18397"/>
    <n v="1"/>
    <n v="100"/>
    <x v="8"/>
    <s v="SO70273"/>
    <n v="1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9860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126"/>
    <n v="20131208"/>
    <n v="20131203"/>
    <n v="21249"/>
    <n v="1"/>
    <n v="100"/>
    <x v="9"/>
    <s v="SO71581"/>
    <n v="2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9861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0731"/>
    <n v="20130812"/>
    <n v="20130807"/>
    <n v="15491"/>
    <n v="1"/>
    <n v="100"/>
    <x v="8"/>
    <s v="SO63339"/>
    <n v="4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9862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421"/>
    <n v="20130503"/>
    <n v="20130428"/>
    <n v="16668"/>
    <n v="1"/>
    <n v="100"/>
    <x v="7"/>
    <s v="SO56590"/>
    <n v="3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9863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13"/>
    <n v="20130425"/>
    <n v="20130420"/>
    <n v="18546"/>
    <n v="1"/>
    <n v="100"/>
    <x v="8"/>
    <s v="SO56152"/>
    <n v="1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9864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211"/>
    <n v="20130223"/>
    <n v="20130218"/>
    <n v="18053"/>
    <n v="1"/>
    <n v="100"/>
    <x v="8"/>
    <s v="SO52591"/>
    <n v="1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1489"/>
    <n v="5"/>
    <x v="2"/>
    <x v="2"/>
    <x v="0"/>
    <n v="1.8663000000000001"/>
    <s v="11-02-2013"/>
    <x v="0"/>
    <n v="2"/>
    <x v="10"/>
    <x v="0"/>
    <s v="Feb-2013"/>
    <n v="2"/>
    <s v="Monday"/>
    <n v="8"/>
    <s v="Q3"/>
    <n v="3.1237000000000004"/>
    <x v="10"/>
  </r>
  <r>
    <n v="477"/>
    <n v="20131103"/>
    <n v="20131115"/>
    <n v="20131110"/>
    <n v="11175"/>
    <n v="1"/>
    <n v="100"/>
    <x v="3"/>
    <s v="SO69993"/>
    <n v="4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5937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202"/>
    <n v="20131214"/>
    <n v="20131209"/>
    <n v="11881"/>
    <n v="1"/>
    <n v="100"/>
    <x v="3"/>
    <s v="SO72160"/>
    <n v="5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6002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220"/>
    <n v="20140101"/>
    <n v="20131227"/>
    <n v="12778"/>
    <n v="1"/>
    <n v="100"/>
    <x v="3"/>
    <s v="SO73553"/>
    <n v="4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9865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027"/>
    <n v="20131108"/>
    <n v="20131103"/>
    <n v="12922"/>
    <n v="1"/>
    <n v="100"/>
    <x v="3"/>
    <s v="SO69293"/>
    <n v="4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9866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017"/>
    <n v="20131029"/>
    <n v="20131024"/>
    <n v="13019"/>
    <n v="1"/>
    <n v="100"/>
    <x v="3"/>
    <s v="SO68596"/>
    <n v="4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9867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228"/>
    <n v="20140109"/>
    <n v="20140104"/>
    <n v="18400"/>
    <n v="1"/>
    <n v="100"/>
    <x v="3"/>
    <s v="SO74129"/>
    <n v="4"/>
    <n v="1"/>
    <n v="1"/>
    <n v="4.99"/>
    <n v="0"/>
    <n v="0"/>
    <n v="1.8663000000000001"/>
    <n v="1.8663000000000001"/>
    <n v="4.99"/>
    <n v="0.3992"/>
    <n v="0.12479999999999999"/>
    <d v="2013-12-28T00:00:00"/>
    <d v="2014-01-09T00:00:00"/>
    <d v="2014-01-04T00:00:00"/>
    <x v="6289"/>
    <n v="5"/>
    <x v="2"/>
    <x v="2"/>
    <x v="0"/>
    <n v="1.8663000000000001"/>
    <s v="28-12-2013"/>
    <x v="0"/>
    <n v="12"/>
    <x v="1"/>
    <x v="5"/>
    <s v="Dec-2013"/>
    <n v="7"/>
    <s v="Saturday"/>
    <e v="#VALUE!"/>
    <s v=""/>
    <n v="3.1237000000000004"/>
    <x v="1"/>
  </r>
  <r>
    <n v="477"/>
    <n v="20131107"/>
    <n v="20131119"/>
    <n v="20131114"/>
    <n v="13400"/>
    <n v="1"/>
    <n v="100"/>
    <x v="3"/>
    <s v="SO70292"/>
    <n v="4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9868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226"/>
    <n v="20140107"/>
    <n v="20140102"/>
    <n v="18539"/>
    <n v="1"/>
    <n v="100"/>
    <x v="3"/>
    <s v="SO73994"/>
    <n v="4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9869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04"/>
    <n v="20131216"/>
    <n v="20131211"/>
    <n v="13734"/>
    <n v="1"/>
    <n v="100"/>
    <x v="3"/>
    <s v="SO72317"/>
    <n v="5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9870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220"/>
    <n v="20140101"/>
    <n v="20131227"/>
    <n v="22161"/>
    <n v="1"/>
    <n v="100"/>
    <x v="3"/>
    <s v="SO73527"/>
    <n v="5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6020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115"/>
    <n v="20131127"/>
    <n v="20131122"/>
    <n v="15314"/>
    <n v="1"/>
    <n v="100"/>
    <x v="3"/>
    <s v="SO70850"/>
    <n v="4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9871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107"/>
    <n v="20131119"/>
    <n v="20131114"/>
    <n v="15736"/>
    <n v="1"/>
    <n v="100"/>
    <x v="3"/>
    <s v="SO70275"/>
    <n v="4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4564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215"/>
    <n v="20131227"/>
    <n v="20131222"/>
    <n v="18511"/>
    <n v="1"/>
    <n v="100"/>
    <x v="3"/>
    <s v="SO73157"/>
    <n v="4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9872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012"/>
    <n v="20131024"/>
    <n v="20131019"/>
    <n v="16478"/>
    <n v="1"/>
    <n v="100"/>
    <x v="3"/>
    <s v="SO68248"/>
    <n v="4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9873"/>
    <n v="5"/>
    <x v="2"/>
    <x v="2"/>
    <x v="0"/>
    <n v="1.8663000000000001"/>
    <s v="12-10-2013"/>
    <x v="0"/>
    <n v="10"/>
    <x v="2"/>
    <x v="0"/>
    <s v="Oct-2013"/>
    <n v="7"/>
    <s v="Saturday"/>
    <n v="9"/>
    <s v="Q3"/>
    <n v="3.1237000000000004"/>
    <x v="2"/>
  </r>
  <r>
    <n v="477"/>
    <n v="20131004"/>
    <n v="20131016"/>
    <n v="20131011"/>
    <n v="16867"/>
    <n v="1"/>
    <n v="100"/>
    <x v="3"/>
    <s v="SO67738"/>
    <n v="4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9874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024"/>
    <n v="20131105"/>
    <n v="20131031"/>
    <n v="16880"/>
    <n v="1"/>
    <n v="100"/>
    <x v="3"/>
    <s v="SO69059"/>
    <n v="4"/>
    <n v="1"/>
    <n v="1"/>
    <n v="4.99"/>
    <n v="0"/>
    <n v="0"/>
    <n v="1.8663000000000001"/>
    <n v="1.8663000000000001"/>
    <n v="4.99"/>
    <n v="0.3992"/>
    <n v="0.12479999999999999"/>
    <d v="2013-10-24T00:00:00"/>
    <d v="2013-11-05T00:00:00"/>
    <d v="2013-10-31T00:00:00"/>
    <x v="9875"/>
    <n v="5"/>
    <x v="2"/>
    <x v="2"/>
    <x v="0"/>
    <n v="1.8663000000000001"/>
    <s v="24-10-2013"/>
    <x v="0"/>
    <n v="10"/>
    <x v="2"/>
    <x v="5"/>
    <s v="Oct-2013"/>
    <n v="5"/>
    <s v="Thursday"/>
    <e v="#VALUE!"/>
    <s v=""/>
    <n v="3.1237000000000004"/>
    <x v="2"/>
  </r>
  <r>
    <n v="477"/>
    <n v="20131206"/>
    <n v="20131218"/>
    <n v="20131213"/>
    <n v="26194"/>
    <n v="1"/>
    <n v="100"/>
    <x v="3"/>
    <s v="SO72453"/>
    <n v="4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6030"/>
    <n v="5"/>
    <x v="2"/>
    <x v="2"/>
    <x v="0"/>
    <n v="1.8663000000000001"/>
    <s v="06-12-2013"/>
    <x v="0"/>
    <n v="12"/>
    <x v="1"/>
    <x v="2"/>
    <s v="Dec-2013"/>
    <n v="6"/>
    <s v="Friday"/>
    <n v="3"/>
    <s v="Q1"/>
    <n v="3.1237000000000004"/>
    <x v="1"/>
  </r>
  <r>
    <n v="477"/>
    <n v="20131205"/>
    <n v="20131217"/>
    <n v="20131212"/>
    <n v="18864"/>
    <n v="1"/>
    <n v="100"/>
    <x v="3"/>
    <s v="SO72400"/>
    <n v="4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876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05"/>
    <n v="20131217"/>
    <n v="20131212"/>
    <n v="18528"/>
    <n v="1"/>
    <n v="100"/>
    <x v="3"/>
    <s v="SO72406"/>
    <n v="4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877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04"/>
    <n v="20131216"/>
    <n v="20131211"/>
    <n v="25365"/>
    <n v="1"/>
    <n v="100"/>
    <x v="3"/>
    <s v="SO72335"/>
    <n v="4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9878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110"/>
    <n v="20131122"/>
    <n v="20131117"/>
    <n v="18670"/>
    <n v="1"/>
    <n v="100"/>
    <x v="3"/>
    <s v="SO70515"/>
    <n v="4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9879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1121"/>
    <n v="20131203"/>
    <n v="20131128"/>
    <n v="20091"/>
    <n v="1"/>
    <n v="100"/>
    <x v="3"/>
    <s v="SO71272"/>
    <n v="4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9880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118"/>
    <n v="20131130"/>
    <n v="20131125"/>
    <n v="26634"/>
    <n v="1"/>
    <n v="100"/>
    <x v="3"/>
    <s v="SO71079"/>
    <n v="5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6310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109"/>
    <n v="20131121"/>
    <n v="20131116"/>
    <n v="23586"/>
    <n v="1"/>
    <n v="100"/>
    <x v="3"/>
    <s v="SO70442"/>
    <n v="4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9881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022"/>
    <n v="20131103"/>
    <n v="20131029"/>
    <n v="23213"/>
    <n v="1"/>
    <n v="100"/>
    <x v="3"/>
    <s v="SO68941"/>
    <n v="4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9882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018"/>
    <n v="20131030"/>
    <n v="20131025"/>
    <n v="26376"/>
    <n v="1"/>
    <n v="100"/>
    <x v="3"/>
    <s v="SO68639"/>
    <n v="5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4585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0924"/>
    <n v="20131006"/>
    <n v="20131001"/>
    <n v="23159"/>
    <n v="1"/>
    <n v="100"/>
    <x v="3"/>
    <s v="SO67007"/>
    <n v="4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9883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23"/>
    <n v="20131005"/>
    <n v="20130930"/>
    <n v="23215"/>
    <n v="1"/>
    <n v="100"/>
    <x v="3"/>
    <s v="SO66901"/>
    <n v="4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6060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0"/>
    <n v="20131002"/>
    <n v="20130927"/>
    <n v="19841"/>
    <n v="1"/>
    <n v="100"/>
    <x v="3"/>
    <s v="SO66735"/>
    <n v="4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9884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7"/>
    <n v="20130929"/>
    <n v="20130924"/>
    <n v="29238"/>
    <n v="1"/>
    <n v="100"/>
    <x v="3"/>
    <s v="SO66550"/>
    <n v="4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9885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2"/>
    <n v="20130924"/>
    <n v="20130919"/>
    <n v="16066"/>
    <n v="1"/>
    <n v="100"/>
    <x v="3"/>
    <s v="SO66241"/>
    <n v="4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9886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1"/>
    <n v="20130923"/>
    <n v="20130918"/>
    <n v="16078"/>
    <n v="1"/>
    <n v="100"/>
    <x v="3"/>
    <s v="SO66189"/>
    <n v="5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6064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09"/>
    <n v="20130921"/>
    <n v="20130916"/>
    <n v="26718"/>
    <n v="1"/>
    <n v="100"/>
    <x v="3"/>
    <s v="SO66066"/>
    <n v="4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9887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8"/>
    <n v="20130920"/>
    <n v="20130915"/>
    <n v="15770"/>
    <n v="1"/>
    <n v="100"/>
    <x v="3"/>
    <s v="SO66000"/>
    <n v="6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6321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8"/>
    <n v="20130920"/>
    <n v="20130915"/>
    <n v="15518"/>
    <n v="1"/>
    <n v="100"/>
    <x v="3"/>
    <s v="SO66001"/>
    <n v="4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9888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2"/>
    <n v="20130914"/>
    <n v="20130909"/>
    <n v="15897"/>
    <n v="1"/>
    <n v="100"/>
    <x v="3"/>
    <s v="SO65603"/>
    <n v="4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9889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831"/>
    <n v="20130912"/>
    <n v="20130907"/>
    <n v="15992"/>
    <n v="1"/>
    <n v="100"/>
    <x v="3"/>
    <s v="SO65492"/>
    <n v="4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9890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27"/>
    <n v="20130908"/>
    <n v="20130903"/>
    <n v="15193"/>
    <n v="1"/>
    <n v="100"/>
    <x v="3"/>
    <s v="SO65064"/>
    <n v="4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9891"/>
    <n v="5"/>
    <x v="2"/>
    <x v="2"/>
    <x v="0"/>
    <n v="1.8663000000000001"/>
    <s v="27-08-2013"/>
    <x v="0"/>
    <n v="8"/>
    <x v="4"/>
    <x v="5"/>
    <s v="Aug-2013"/>
    <n v="3"/>
    <s v="Tuesday"/>
    <e v="#VALUE!"/>
    <s v=""/>
    <n v="3.1237000000000004"/>
    <x v="4"/>
  </r>
  <r>
    <n v="477"/>
    <n v="20130819"/>
    <n v="20130831"/>
    <n v="20130826"/>
    <n v="15280"/>
    <n v="1"/>
    <n v="100"/>
    <x v="3"/>
    <s v="SO64588"/>
    <n v="4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9892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5"/>
    <n v="20130827"/>
    <n v="20130822"/>
    <n v="15365"/>
    <n v="1"/>
    <n v="100"/>
    <x v="3"/>
    <s v="SO64281"/>
    <n v="4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2744"/>
    <n v="5"/>
    <x v="2"/>
    <x v="2"/>
    <x v="0"/>
    <n v="1.8663000000000001"/>
    <s v="15-08-2013"/>
    <x v="0"/>
    <n v="8"/>
    <x v="4"/>
    <x v="5"/>
    <s v="Aug-2013"/>
    <n v="5"/>
    <s v="Thursday"/>
    <e v="#VALUE!"/>
    <s v=""/>
    <n v="3.1237000000000004"/>
    <x v="4"/>
  </r>
  <r>
    <n v="477"/>
    <n v="20130811"/>
    <n v="20130823"/>
    <n v="20130818"/>
    <n v="15404"/>
    <n v="1"/>
    <n v="100"/>
    <x v="3"/>
    <s v="SO64038"/>
    <n v="4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9893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11"/>
    <n v="20130823"/>
    <n v="20130818"/>
    <n v="24754"/>
    <n v="1"/>
    <n v="100"/>
    <x v="3"/>
    <s v="SO64043"/>
    <n v="4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6326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04"/>
    <n v="20130816"/>
    <n v="20130811"/>
    <n v="15349"/>
    <n v="1"/>
    <n v="100"/>
    <x v="3"/>
    <s v="SO63599"/>
    <n v="4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9894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730"/>
    <n v="20130811"/>
    <n v="20130806"/>
    <n v="11821"/>
    <n v="1"/>
    <n v="100"/>
    <x v="3"/>
    <s v="SO63095"/>
    <n v="6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6077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8"/>
    <n v="20130809"/>
    <n v="20130804"/>
    <n v="12118"/>
    <n v="1"/>
    <n v="100"/>
    <x v="3"/>
    <s v="SO62984"/>
    <n v="5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9895"/>
    <n v="5"/>
    <x v="2"/>
    <x v="2"/>
    <x v="0"/>
    <n v="1.8663000000000001"/>
    <s v="28-07-2013"/>
    <x v="0"/>
    <n v="7"/>
    <x v="5"/>
    <x v="5"/>
    <s v="Jul-2013"/>
    <n v="1"/>
    <s v="Sunday"/>
    <e v="#VALUE!"/>
    <s v=""/>
    <n v="3.1237000000000004"/>
    <x v="5"/>
  </r>
  <r>
    <n v="477"/>
    <n v="20130719"/>
    <n v="20130731"/>
    <n v="20130726"/>
    <n v="14440"/>
    <n v="1"/>
    <n v="100"/>
    <x v="3"/>
    <s v="SO62447"/>
    <n v="4"/>
    <n v="1"/>
    <n v="1"/>
    <n v="4.99"/>
    <n v="0"/>
    <n v="0"/>
    <n v="1.8663000000000001"/>
    <n v="1.8663000000000001"/>
    <n v="4.99"/>
    <n v="0.3992"/>
    <n v="0.12479999999999999"/>
    <d v="2013-07-19T00:00:00"/>
    <d v="2013-07-31T00:00:00"/>
    <d v="2013-07-26T00:00:00"/>
    <x v="9896"/>
    <n v="5"/>
    <x v="2"/>
    <x v="2"/>
    <x v="0"/>
    <n v="1.8663000000000001"/>
    <s v="19-07-2013"/>
    <x v="0"/>
    <n v="7"/>
    <x v="5"/>
    <x v="5"/>
    <s v="Jul-2013"/>
    <n v="6"/>
    <s v="Friday"/>
    <e v="#VALUE!"/>
    <s v=""/>
    <n v="3.1237000000000004"/>
    <x v="5"/>
  </r>
  <r>
    <n v="477"/>
    <n v="20130718"/>
    <n v="20130730"/>
    <n v="20130725"/>
    <n v="14584"/>
    <n v="1"/>
    <n v="100"/>
    <x v="3"/>
    <s v="SO62381"/>
    <n v="4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9897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02"/>
    <n v="20130714"/>
    <n v="20130709"/>
    <n v="12079"/>
    <n v="1"/>
    <n v="100"/>
    <x v="3"/>
    <s v="SO61412"/>
    <n v="5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9898"/>
    <n v="5"/>
    <x v="2"/>
    <x v="2"/>
    <x v="0"/>
    <n v="1.8663000000000001"/>
    <s v="02-07-2013"/>
    <x v="0"/>
    <n v="7"/>
    <x v="5"/>
    <x v="3"/>
    <s v="Jul-2013"/>
    <n v="3"/>
    <s v="Tuesday"/>
    <n v="11"/>
    <s v="Q4"/>
    <n v="3.1237000000000004"/>
    <x v="5"/>
  </r>
  <r>
    <n v="477"/>
    <n v="20130615"/>
    <n v="20130627"/>
    <n v="20130622"/>
    <n v="11854"/>
    <n v="1"/>
    <n v="100"/>
    <x v="3"/>
    <s v="SO60233"/>
    <n v="6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6345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3"/>
    <n v="20130625"/>
    <n v="20130620"/>
    <n v="15854"/>
    <n v="1"/>
    <n v="100"/>
    <x v="3"/>
    <s v="SO60072"/>
    <n v="4"/>
    <n v="1"/>
    <n v="1"/>
    <n v="4.99"/>
    <n v="0"/>
    <n v="0"/>
    <n v="1.8663000000000001"/>
    <n v="1.8663000000000001"/>
    <n v="4.99"/>
    <n v="0.3992"/>
    <n v="0.12479999999999999"/>
    <d v="2013-06-13T00:00:00"/>
    <d v="2013-06-25T00:00:00"/>
    <d v="2013-06-20T00:00:00"/>
    <x v="4645"/>
    <n v="5"/>
    <x v="2"/>
    <x v="2"/>
    <x v="0"/>
    <n v="1.8663000000000001"/>
    <s v="13-06-2013"/>
    <x v="0"/>
    <n v="6"/>
    <x v="6"/>
    <x v="5"/>
    <s v="Jun-2013"/>
    <n v="5"/>
    <s v="Thursday"/>
    <e v="#VALUE!"/>
    <s v=""/>
    <n v="3.1237000000000004"/>
    <x v="6"/>
  </r>
  <r>
    <n v="477"/>
    <n v="20130612"/>
    <n v="20130624"/>
    <n v="20130619"/>
    <n v="14382"/>
    <n v="1"/>
    <n v="100"/>
    <x v="3"/>
    <s v="SO60019"/>
    <n v="4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9899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01"/>
    <n v="20130613"/>
    <n v="20130608"/>
    <n v="11161"/>
    <n v="1"/>
    <n v="100"/>
    <x v="3"/>
    <s v="SO59239"/>
    <n v="4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2953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31"/>
    <n v="20130612"/>
    <n v="20130607"/>
    <n v="23060"/>
    <n v="1"/>
    <n v="100"/>
    <x v="3"/>
    <s v="SO59161"/>
    <n v="5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6116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31"/>
    <n v="20130612"/>
    <n v="20130607"/>
    <n v="13452"/>
    <n v="1"/>
    <n v="100"/>
    <x v="3"/>
    <s v="SO59189"/>
    <n v="4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9900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30"/>
    <n v="20130611"/>
    <n v="20130606"/>
    <n v="11796"/>
    <n v="1"/>
    <n v="100"/>
    <x v="3"/>
    <s v="SO59116"/>
    <n v="4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9901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1"/>
    <n v="20130602"/>
    <n v="20130528"/>
    <n v="23470"/>
    <n v="1"/>
    <n v="100"/>
    <x v="3"/>
    <s v="SO58373"/>
    <n v="5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6120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17"/>
    <n v="20130529"/>
    <n v="20130524"/>
    <n v="11720"/>
    <n v="1"/>
    <n v="100"/>
    <x v="3"/>
    <s v="SO58171"/>
    <n v="4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4667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14"/>
    <n v="20130526"/>
    <n v="20130521"/>
    <n v="11273"/>
    <n v="1"/>
    <n v="100"/>
    <x v="3"/>
    <s v="SO57992"/>
    <n v="4"/>
    <n v="1"/>
    <n v="1"/>
    <n v="4.99"/>
    <n v="0"/>
    <n v="0"/>
    <n v="1.8663000000000001"/>
    <n v="1.8663000000000001"/>
    <n v="4.99"/>
    <n v="0.3992"/>
    <n v="0.12479999999999999"/>
    <d v="2013-05-14T00:00:00"/>
    <d v="2013-05-26T00:00:00"/>
    <d v="2013-05-21T00:00:00"/>
    <x v="2750"/>
    <n v="5"/>
    <x v="2"/>
    <x v="2"/>
    <x v="0"/>
    <n v="1.8663000000000001"/>
    <s v="14-05-2013"/>
    <x v="0"/>
    <n v="5"/>
    <x v="7"/>
    <x v="5"/>
    <s v="May-2013"/>
    <n v="3"/>
    <s v="Tuesday"/>
    <e v="#VALUE!"/>
    <s v=""/>
    <n v="3.1237000000000004"/>
    <x v="7"/>
  </r>
  <r>
    <n v="477"/>
    <n v="20130501"/>
    <n v="20130513"/>
    <n v="20130508"/>
    <n v="19161"/>
    <n v="1"/>
    <n v="100"/>
    <x v="3"/>
    <s v="SO57285"/>
    <n v="4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9902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06"/>
    <n v="20130418"/>
    <n v="20130413"/>
    <n v="19111"/>
    <n v="1"/>
    <n v="100"/>
    <x v="3"/>
    <s v="SO55790"/>
    <n v="5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6362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3"/>
    <n v="20130415"/>
    <n v="20130410"/>
    <n v="19121"/>
    <n v="1"/>
    <n v="100"/>
    <x v="3"/>
    <s v="SO55595"/>
    <n v="4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9903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403"/>
    <n v="20130415"/>
    <n v="20130410"/>
    <n v="19122"/>
    <n v="1"/>
    <n v="100"/>
    <x v="3"/>
    <s v="SO55596"/>
    <n v="4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9904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327"/>
    <n v="20130408"/>
    <n v="20130403"/>
    <n v="22142"/>
    <n v="1"/>
    <n v="100"/>
    <x v="3"/>
    <s v="SO55108"/>
    <n v="5"/>
    <n v="1"/>
    <n v="1"/>
    <n v="4.99"/>
    <n v="0"/>
    <n v="0"/>
    <n v="1.8663000000000001"/>
    <n v="1.8663000000000001"/>
    <n v="4.99"/>
    <n v="0.3992"/>
    <n v="0.12479999999999999"/>
    <d v="2013-03-27T00:00:00"/>
    <d v="2013-04-08T00:00:00"/>
    <d v="2013-04-03T00:00:00"/>
    <x v="4708"/>
    <n v="5"/>
    <x v="2"/>
    <x v="2"/>
    <x v="0"/>
    <n v="1.8663000000000001"/>
    <s v="27-03-2013"/>
    <x v="0"/>
    <n v="3"/>
    <x v="9"/>
    <x v="5"/>
    <s v="Mar-2013"/>
    <n v="4"/>
    <s v="Wednesday"/>
    <e v="#VALUE!"/>
    <s v=""/>
    <n v="3.1237000000000004"/>
    <x v="9"/>
  </r>
  <r>
    <n v="477"/>
    <n v="20130312"/>
    <n v="20130324"/>
    <n v="20130319"/>
    <n v="20297"/>
    <n v="1"/>
    <n v="100"/>
    <x v="3"/>
    <s v="SO54297"/>
    <n v="4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9905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04"/>
    <n v="20130316"/>
    <n v="20130311"/>
    <n v="11208"/>
    <n v="1"/>
    <n v="100"/>
    <x v="3"/>
    <s v="SO53852"/>
    <n v="5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2740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225"/>
    <n v="20130309"/>
    <n v="20130304"/>
    <n v="18974"/>
    <n v="1"/>
    <n v="100"/>
    <x v="3"/>
    <s v="SO53327"/>
    <n v="4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9906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19"/>
    <n v="20130303"/>
    <n v="20130226"/>
    <n v="11528"/>
    <n v="1"/>
    <n v="100"/>
    <x v="3"/>
    <s v="SO52998"/>
    <n v="4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9907"/>
    <n v="5"/>
    <x v="2"/>
    <x v="2"/>
    <x v="0"/>
    <n v="1.8663000000000001"/>
    <s v="19-02-2013"/>
    <x v="0"/>
    <n v="2"/>
    <x v="10"/>
    <x v="5"/>
    <s v="Feb-2013"/>
    <n v="3"/>
    <s v="Tuesday"/>
    <e v="#VALUE!"/>
    <s v=""/>
    <n v="3.1237000000000004"/>
    <x v="10"/>
  </r>
  <r>
    <n v="477"/>
    <n v="20130208"/>
    <n v="20130220"/>
    <n v="20130215"/>
    <n v="13060"/>
    <n v="1"/>
    <n v="100"/>
    <x v="3"/>
    <s v="SO52451"/>
    <n v="4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9908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5"/>
    <n v="20130217"/>
    <n v="20130212"/>
    <n v="25839"/>
    <n v="1"/>
    <n v="100"/>
    <x v="3"/>
    <s v="SO52301"/>
    <n v="4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4738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4"/>
    <n v="20130216"/>
    <n v="20130211"/>
    <n v="22038"/>
    <n v="1"/>
    <n v="100"/>
    <x v="3"/>
    <s v="SO52232"/>
    <n v="4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4739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108"/>
    <n v="20130120"/>
    <n v="20130115"/>
    <n v="24417"/>
    <n v="1"/>
    <n v="100"/>
    <x v="3"/>
    <s v="SO51370"/>
    <n v="4"/>
    <n v="1"/>
    <n v="1"/>
    <n v="4.99"/>
    <n v="0"/>
    <n v="0"/>
    <n v="1.8663000000000001"/>
    <n v="1.8663000000000001"/>
    <n v="4.99"/>
    <n v="0.3992"/>
    <n v="0.12479999999999999"/>
    <d v="2013-01-08T00:00:00"/>
    <d v="2013-01-20T00:00:00"/>
    <d v="2013-01-15T00:00:00"/>
    <x v="6376"/>
    <n v="5"/>
    <x v="2"/>
    <x v="2"/>
    <x v="0"/>
    <n v="1.8663000000000001"/>
    <s v="08-01-2013"/>
    <x v="0"/>
    <n v="1"/>
    <x v="11"/>
    <x v="1"/>
    <s v="Jan-2013"/>
    <n v="3"/>
    <s v="Tuesday"/>
    <n v="5"/>
    <s v="Q2"/>
    <n v="3.1237000000000004"/>
    <x v="11"/>
  </r>
  <r>
    <n v="477"/>
    <n v="20121229"/>
    <n v="20130110"/>
    <n v="20130105"/>
    <n v="21440"/>
    <n v="1"/>
    <n v="100"/>
    <x v="3"/>
    <s v="SO51199"/>
    <n v="4"/>
    <n v="1"/>
    <n v="1"/>
    <n v="4.99"/>
    <n v="0"/>
    <n v="0"/>
    <n v="1.8663000000000001"/>
    <n v="1.8663000000000001"/>
    <n v="4.99"/>
    <n v="0.3992"/>
    <n v="0.12479999999999999"/>
    <d v="2012-12-29T00:00:00"/>
    <d v="2013-01-10T00:00:00"/>
    <d v="2013-01-05T00:00:00"/>
    <x v="9909"/>
    <n v="5"/>
    <x v="2"/>
    <x v="2"/>
    <x v="0"/>
    <n v="1.8663000000000001"/>
    <s v="29-12-2012"/>
    <x v="1"/>
    <n v="12"/>
    <x v="1"/>
    <x v="5"/>
    <s v="Dec-2012"/>
    <n v="7"/>
    <s v="Saturday"/>
    <e v="#VALUE!"/>
    <s v=""/>
    <n v="3.1237000000000004"/>
    <x v="1"/>
  </r>
  <r>
    <n v="477"/>
    <n v="20131106"/>
    <n v="20131118"/>
    <n v="20131113"/>
    <n v="11082"/>
    <n v="1"/>
    <n v="100"/>
    <x v="3"/>
    <s v="SO70231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9910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107"/>
    <n v="20131119"/>
    <n v="20131114"/>
    <n v="11171"/>
    <n v="1"/>
    <n v="100"/>
    <x v="3"/>
    <s v="SO70299"/>
    <n v="3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9911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218"/>
    <n v="20131230"/>
    <n v="20131225"/>
    <n v="11252"/>
    <n v="1"/>
    <n v="100"/>
    <x v="3"/>
    <s v="SO73397"/>
    <n v="3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9912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40117"/>
    <n v="20140129"/>
    <n v="20140124"/>
    <n v="13033"/>
    <n v="1"/>
    <n v="100"/>
    <x v="3"/>
    <s v="SO74781"/>
    <n v="3"/>
    <n v="1"/>
    <n v="1"/>
    <n v="4.99"/>
    <n v="0"/>
    <n v="0"/>
    <n v="1.8663000000000001"/>
    <n v="1.8663000000000001"/>
    <n v="4.99"/>
    <n v="0.3992"/>
    <n v="0.12479999999999999"/>
    <d v="2014-01-17T00:00:00"/>
    <d v="2014-01-29T00:00:00"/>
    <d v="2014-01-24T00:00:00"/>
    <x v="9913"/>
    <n v="5"/>
    <x v="2"/>
    <x v="2"/>
    <x v="0"/>
    <n v="1.8663000000000001"/>
    <s v="17-01-2014"/>
    <x v="2"/>
    <n v="1"/>
    <x v="11"/>
    <x v="5"/>
    <s v="Jan-2014"/>
    <n v="6"/>
    <s v="Friday"/>
    <e v="#VALUE!"/>
    <s v=""/>
    <n v="3.1237000000000004"/>
    <x v="11"/>
  </r>
  <r>
    <n v="477"/>
    <n v="20140112"/>
    <n v="20140124"/>
    <n v="20140119"/>
    <n v="12876"/>
    <n v="1"/>
    <n v="100"/>
    <x v="3"/>
    <s v="SO74617"/>
    <n v="3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9914"/>
    <n v="5"/>
    <x v="2"/>
    <x v="2"/>
    <x v="0"/>
    <n v="1.8663000000000001"/>
    <s v="12-01-2014"/>
    <x v="2"/>
    <n v="1"/>
    <x v="11"/>
    <x v="0"/>
    <s v="Jan-2014"/>
    <n v="1"/>
    <s v="Sunday"/>
    <n v="9"/>
    <s v="Q3"/>
    <n v="3.1237000000000004"/>
    <x v="11"/>
  </r>
  <r>
    <n v="477"/>
    <n v="20131222"/>
    <n v="20140103"/>
    <n v="20131229"/>
    <n v="12879"/>
    <n v="1"/>
    <n v="100"/>
    <x v="3"/>
    <s v="SO73684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9915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101"/>
    <n v="20131113"/>
    <n v="20131108"/>
    <n v="12924"/>
    <n v="1"/>
    <n v="100"/>
    <x v="3"/>
    <s v="SO69834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9916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204"/>
    <n v="20131216"/>
    <n v="20131211"/>
    <n v="13151"/>
    <n v="1"/>
    <n v="100"/>
    <x v="3"/>
    <s v="SO72314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9917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122"/>
    <n v="20131204"/>
    <n v="20131129"/>
    <n v="13246"/>
    <n v="1"/>
    <n v="100"/>
    <x v="3"/>
    <s v="SO71327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9918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227"/>
    <n v="20140108"/>
    <n v="20140103"/>
    <n v="18561"/>
    <n v="1"/>
    <n v="100"/>
    <x v="3"/>
    <s v="SO74064"/>
    <n v="3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9919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224"/>
    <n v="20140105"/>
    <n v="20131231"/>
    <n v="18526"/>
    <n v="1"/>
    <n v="100"/>
    <x v="3"/>
    <s v="SO73840"/>
    <n v="3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9920"/>
    <n v="5"/>
    <x v="2"/>
    <x v="2"/>
    <x v="0"/>
    <n v="1.8663000000000001"/>
    <s v="24-12-2013"/>
    <x v="0"/>
    <n v="12"/>
    <x v="1"/>
    <x v="5"/>
    <s v="Dec-2013"/>
    <n v="3"/>
    <s v="Tuesday"/>
    <e v="#VALUE!"/>
    <s v=""/>
    <n v="3.1237000000000004"/>
    <x v="1"/>
  </r>
  <r>
    <n v="477"/>
    <n v="20131223"/>
    <n v="20140104"/>
    <n v="20131230"/>
    <n v="21437"/>
    <n v="1"/>
    <n v="100"/>
    <x v="3"/>
    <s v="SO73773"/>
    <n v="3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1631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222"/>
    <n v="20140103"/>
    <n v="20131229"/>
    <n v="24385"/>
    <n v="1"/>
    <n v="100"/>
    <x v="3"/>
    <s v="SO73702"/>
    <n v="3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9921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05"/>
    <n v="20131217"/>
    <n v="20131212"/>
    <n v="14493"/>
    <n v="1"/>
    <n v="100"/>
    <x v="3"/>
    <s v="SO72380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4545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030"/>
    <n v="20131111"/>
    <n v="20131106"/>
    <n v="14615"/>
    <n v="1"/>
    <n v="100"/>
    <x v="3"/>
    <s v="SO69688"/>
    <n v="3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4550"/>
    <n v="5"/>
    <x v="2"/>
    <x v="2"/>
    <x v="0"/>
    <n v="1.8663000000000001"/>
    <s v="30-10-2013"/>
    <x v="0"/>
    <n v="10"/>
    <x v="2"/>
    <x v="5"/>
    <s v="Oct-2013"/>
    <n v="4"/>
    <s v="Wednesday"/>
    <e v="#VALUE!"/>
    <s v=""/>
    <n v="3.1237000000000004"/>
    <x v="2"/>
  </r>
  <r>
    <n v="477"/>
    <n v="20131116"/>
    <n v="20131128"/>
    <n v="20131123"/>
    <n v="14663"/>
    <n v="1"/>
    <n v="100"/>
    <x v="3"/>
    <s v="SO70899"/>
    <n v="3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4552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220"/>
    <n v="20140101"/>
    <n v="20131227"/>
    <n v="18375"/>
    <n v="1"/>
    <n v="100"/>
    <x v="3"/>
    <s v="SO73561"/>
    <n v="3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9922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018"/>
    <n v="20131030"/>
    <n v="20131025"/>
    <n v="14913"/>
    <n v="1"/>
    <n v="100"/>
    <x v="3"/>
    <s v="SO68658"/>
    <n v="3"/>
    <n v="1"/>
    <n v="1"/>
    <n v="4.99"/>
    <n v="0"/>
    <n v="0"/>
    <n v="1.8663000000000001"/>
    <n v="1.8663000000000001"/>
    <n v="4.99"/>
    <n v="0.3992"/>
    <n v="0.12479999999999999"/>
    <d v="2013-10-18T00:00:00"/>
    <d v="2013-10-30T00:00:00"/>
    <d v="2013-10-25T00:00:00"/>
    <x v="9923"/>
    <n v="5"/>
    <x v="2"/>
    <x v="2"/>
    <x v="0"/>
    <n v="1.8663000000000001"/>
    <s v="18-10-2013"/>
    <x v="0"/>
    <n v="10"/>
    <x v="2"/>
    <x v="5"/>
    <s v="Oct-2013"/>
    <n v="6"/>
    <s v="Friday"/>
    <e v="#VALUE!"/>
    <s v=""/>
    <n v="3.1237000000000004"/>
    <x v="2"/>
  </r>
  <r>
    <n v="477"/>
    <n v="20131219"/>
    <n v="20131231"/>
    <n v="20131226"/>
    <n v="24238"/>
    <n v="1"/>
    <n v="100"/>
    <x v="3"/>
    <s v="SO73485"/>
    <n v="3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9924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18"/>
    <n v="20131230"/>
    <n v="20131225"/>
    <n v="18782"/>
    <n v="1"/>
    <n v="100"/>
    <x v="3"/>
    <s v="SO73378"/>
    <n v="3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9925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18"/>
    <n v="20131230"/>
    <n v="20131225"/>
    <n v="21385"/>
    <n v="1"/>
    <n v="100"/>
    <x v="3"/>
    <s v="SO73403"/>
    <n v="3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9926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17"/>
    <n v="20131229"/>
    <n v="20131224"/>
    <n v="18808"/>
    <n v="1"/>
    <n v="100"/>
    <x v="3"/>
    <s v="SO73303"/>
    <n v="3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9927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5"/>
    <n v="20131227"/>
    <n v="20131222"/>
    <n v="20003"/>
    <n v="1"/>
    <n v="100"/>
    <x v="3"/>
    <s v="SO73155"/>
    <n v="3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9928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0928"/>
    <n v="20131010"/>
    <n v="20131005"/>
    <n v="16093"/>
    <n v="1"/>
    <n v="100"/>
    <x v="3"/>
    <s v="SO67237"/>
    <n v="3"/>
    <n v="1"/>
    <n v="1"/>
    <n v="4.99"/>
    <n v="0"/>
    <n v="0"/>
    <n v="1.8663000000000001"/>
    <n v="1.8663000000000001"/>
    <n v="4.99"/>
    <n v="0.3992"/>
    <n v="0.12479999999999999"/>
    <d v="2013-09-28T00:00:00"/>
    <d v="2013-10-10T00:00:00"/>
    <d v="2013-10-05T00:00:00"/>
    <x v="9929"/>
    <n v="5"/>
    <x v="2"/>
    <x v="2"/>
    <x v="0"/>
    <n v="1.8663000000000001"/>
    <s v="28-09-2013"/>
    <x v="0"/>
    <n v="9"/>
    <x v="3"/>
    <x v="5"/>
    <s v="Sep-2013"/>
    <n v="7"/>
    <s v="Saturday"/>
    <e v="#VALUE!"/>
    <s v=""/>
    <n v="3.1237000000000004"/>
    <x v="3"/>
  </r>
  <r>
    <n v="477"/>
    <n v="20131006"/>
    <n v="20131018"/>
    <n v="20131013"/>
    <n v="16100"/>
    <n v="1"/>
    <n v="100"/>
    <x v="3"/>
    <s v="SO67885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9930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213"/>
    <n v="20131225"/>
    <n v="20131220"/>
    <n v="18615"/>
    <n v="1"/>
    <n v="100"/>
    <x v="3"/>
    <s v="SO73004"/>
    <n v="3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9931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001"/>
    <n v="20131013"/>
    <n v="20131008"/>
    <n v="16112"/>
    <n v="1"/>
    <n v="100"/>
    <x v="3"/>
    <s v="SO67546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9932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0929"/>
    <n v="20131011"/>
    <n v="20131006"/>
    <n v="16126"/>
    <n v="1"/>
    <n v="100"/>
    <x v="3"/>
    <s v="SO67385"/>
    <n v="3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9933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014"/>
    <n v="20131026"/>
    <n v="20131021"/>
    <n v="16127"/>
    <n v="1"/>
    <n v="100"/>
    <x v="3"/>
    <s v="SO68376"/>
    <n v="3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9934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1213"/>
    <n v="20131225"/>
    <n v="20131220"/>
    <n v="28244"/>
    <n v="1"/>
    <n v="100"/>
    <x v="3"/>
    <s v="SO73017"/>
    <n v="3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9935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026"/>
    <n v="20131107"/>
    <n v="20131102"/>
    <n v="16641"/>
    <n v="1"/>
    <n v="100"/>
    <x v="3"/>
    <s v="SO69218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9936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210"/>
    <n v="20131222"/>
    <n v="20131217"/>
    <n v="20004"/>
    <n v="1"/>
    <n v="100"/>
    <x v="3"/>
    <s v="SO72768"/>
    <n v="3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9937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007"/>
    <n v="20131019"/>
    <n v="20131014"/>
    <n v="16818"/>
    <n v="1"/>
    <n v="100"/>
    <x v="3"/>
    <s v="SO67940"/>
    <n v="3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9938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028"/>
    <n v="20131109"/>
    <n v="20131104"/>
    <n v="16833"/>
    <n v="1"/>
    <n v="100"/>
    <x v="3"/>
    <s v="SO69368"/>
    <n v="3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9939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023"/>
    <n v="20131104"/>
    <n v="20131030"/>
    <n v="16851"/>
    <n v="1"/>
    <n v="100"/>
    <x v="3"/>
    <s v="SO68996"/>
    <n v="3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9940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2"/>
    <n v="20131103"/>
    <n v="20131029"/>
    <n v="16865"/>
    <n v="1"/>
    <n v="100"/>
    <x v="3"/>
    <s v="SO68927"/>
    <n v="3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9941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016"/>
    <n v="20131028"/>
    <n v="20131023"/>
    <n v="16872"/>
    <n v="1"/>
    <n v="100"/>
    <x v="3"/>
    <s v="SO68510"/>
    <n v="3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2737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209"/>
    <n v="20131221"/>
    <n v="20131216"/>
    <n v="20002"/>
    <n v="1"/>
    <n v="100"/>
    <x v="3"/>
    <s v="SO72692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9942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9"/>
    <n v="20131221"/>
    <n v="20131216"/>
    <n v="18381"/>
    <n v="1"/>
    <n v="100"/>
    <x v="3"/>
    <s v="SO72698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9943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9"/>
    <n v="20131221"/>
    <n v="20131216"/>
    <n v="28131"/>
    <n v="1"/>
    <n v="100"/>
    <x v="3"/>
    <s v="SO72712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9944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9"/>
    <n v="20131221"/>
    <n v="20131216"/>
    <n v="24295"/>
    <n v="1"/>
    <n v="100"/>
    <x v="3"/>
    <s v="SO72716"/>
    <n v="3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9945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8"/>
    <n v="20131220"/>
    <n v="20131215"/>
    <n v="20012"/>
    <n v="1"/>
    <n v="100"/>
    <x v="3"/>
    <s v="SO72616"/>
    <n v="3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9946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107"/>
    <n v="20131119"/>
    <n v="20131114"/>
    <n v="17139"/>
    <n v="1"/>
    <n v="100"/>
    <x v="3"/>
    <s v="SO70297"/>
    <n v="3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9947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105"/>
    <n v="20131117"/>
    <n v="20131112"/>
    <n v="17176"/>
    <n v="1"/>
    <n v="100"/>
    <x v="3"/>
    <s v="SO70145"/>
    <n v="3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9948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207"/>
    <n v="20131219"/>
    <n v="20131214"/>
    <n v="18514"/>
    <n v="1"/>
    <n v="100"/>
    <x v="3"/>
    <s v="SO72546"/>
    <n v="3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9949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128"/>
    <n v="20131210"/>
    <n v="20131205"/>
    <n v="17446"/>
    <n v="1"/>
    <n v="100"/>
    <x v="3"/>
    <s v="SO71738"/>
    <n v="3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9950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102"/>
    <n v="20131114"/>
    <n v="20131109"/>
    <n v="17546"/>
    <n v="1"/>
    <n v="100"/>
    <x v="3"/>
    <s v="SO69912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9951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104"/>
    <n v="20131116"/>
    <n v="20131111"/>
    <n v="17581"/>
    <n v="1"/>
    <n v="100"/>
    <x v="3"/>
    <s v="SO70063"/>
    <n v="3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9952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117"/>
    <n v="20131129"/>
    <n v="20131124"/>
    <n v="17582"/>
    <n v="1"/>
    <n v="100"/>
    <x v="3"/>
    <s v="SO70985"/>
    <n v="3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9953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123"/>
    <n v="20131205"/>
    <n v="20131130"/>
    <n v="17592"/>
    <n v="1"/>
    <n v="100"/>
    <x v="3"/>
    <s v="SO71406"/>
    <n v="3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9954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205"/>
    <n v="20131217"/>
    <n v="20131212"/>
    <n v="20658"/>
    <n v="1"/>
    <n v="100"/>
    <x v="3"/>
    <s v="SO72395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955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05"/>
    <n v="20131217"/>
    <n v="20131212"/>
    <n v="21937"/>
    <n v="1"/>
    <n v="100"/>
    <x v="3"/>
    <s v="SO72431"/>
    <n v="3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9956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04"/>
    <n v="20131216"/>
    <n v="20131211"/>
    <n v="23886"/>
    <n v="1"/>
    <n v="100"/>
    <x v="3"/>
    <s v="SO72343"/>
    <n v="3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9957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112"/>
    <n v="20131124"/>
    <n v="20131119"/>
    <n v="18066"/>
    <n v="1"/>
    <n v="100"/>
    <x v="3"/>
    <s v="SO70639"/>
    <n v="3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9958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203"/>
    <n v="20131215"/>
    <n v="20131210"/>
    <n v="18399"/>
    <n v="1"/>
    <n v="100"/>
    <x v="3"/>
    <s v="SO72242"/>
    <n v="3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9959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029"/>
    <n v="20131110"/>
    <n v="20131105"/>
    <n v="18564"/>
    <n v="1"/>
    <n v="100"/>
    <x v="3"/>
    <s v="SO69641"/>
    <n v="3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9960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130"/>
    <n v="20131212"/>
    <n v="20131207"/>
    <n v="24233"/>
    <n v="1"/>
    <n v="100"/>
    <x v="3"/>
    <s v="SO72053"/>
    <n v="3"/>
    <n v="1"/>
    <n v="1"/>
    <n v="4.99"/>
    <n v="0"/>
    <n v="0"/>
    <n v="1.8663000000000001"/>
    <n v="1.8663000000000001"/>
    <n v="4.99"/>
    <n v="0.3992"/>
    <n v="0.12479999999999999"/>
    <d v="2013-11-30T00:00:00"/>
    <d v="2013-12-12T00:00:00"/>
    <d v="2013-12-07T00:00:00"/>
    <x v="9961"/>
    <n v="5"/>
    <x v="2"/>
    <x v="2"/>
    <x v="0"/>
    <n v="1.8663000000000001"/>
    <s v="30-11-2013"/>
    <x v="0"/>
    <n v="11"/>
    <x v="0"/>
    <x v="5"/>
    <s v="Nov-2013"/>
    <n v="7"/>
    <s v="Saturday"/>
    <e v="#VALUE!"/>
    <s v=""/>
    <n v="3.1237000000000004"/>
    <x v="0"/>
  </r>
  <r>
    <n v="477"/>
    <n v="20131128"/>
    <n v="20131210"/>
    <n v="20131205"/>
    <n v="28124"/>
    <n v="1"/>
    <n v="100"/>
    <x v="3"/>
    <s v="SO71707"/>
    <n v="3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2666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128"/>
    <n v="20131210"/>
    <n v="20131205"/>
    <n v="20648"/>
    <n v="1"/>
    <n v="100"/>
    <x v="3"/>
    <s v="SO71736"/>
    <n v="3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9962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127"/>
    <n v="20131209"/>
    <n v="20131204"/>
    <n v="21695"/>
    <n v="1"/>
    <n v="100"/>
    <x v="3"/>
    <s v="SO71683"/>
    <n v="3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9963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009"/>
    <n v="20131021"/>
    <n v="20131016"/>
    <n v="19206"/>
    <n v="1"/>
    <n v="100"/>
    <x v="3"/>
    <s v="SO68075"/>
    <n v="3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9964"/>
    <n v="5"/>
    <x v="2"/>
    <x v="2"/>
    <x v="0"/>
    <n v="1.8663000000000001"/>
    <s v="09-10-2013"/>
    <x v="0"/>
    <n v="10"/>
    <x v="2"/>
    <x v="1"/>
    <s v="Oct-2013"/>
    <n v="4"/>
    <s v="Wednesday"/>
    <n v="6"/>
    <s v="Q2"/>
    <n v="3.1237000000000004"/>
    <x v="2"/>
  </r>
  <r>
    <n v="477"/>
    <n v="20131001"/>
    <n v="20131013"/>
    <n v="20131008"/>
    <n v="19854"/>
    <n v="1"/>
    <n v="100"/>
    <x v="3"/>
    <s v="SO67543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9965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12"/>
    <n v="20131024"/>
    <n v="20131019"/>
    <n v="19869"/>
    <n v="1"/>
    <n v="100"/>
    <x v="3"/>
    <s v="SO68239"/>
    <n v="3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9966"/>
    <n v="5"/>
    <x v="2"/>
    <x v="2"/>
    <x v="0"/>
    <n v="1.8663000000000001"/>
    <s v="12-10-2013"/>
    <x v="0"/>
    <n v="10"/>
    <x v="2"/>
    <x v="0"/>
    <s v="Oct-2013"/>
    <n v="7"/>
    <s v="Saturday"/>
    <n v="9"/>
    <s v="Q3"/>
    <n v="3.1237000000000004"/>
    <x v="2"/>
  </r>
  <r>
    <n v="477"/>
    <n v="20131122"/>
    <n v="20131204"/>
    <n v="20131129"/>
    <n v="26121"/>
    <n v="1"/>
    <n v="100"/>
    <x v="3"/>
    <s v="SO71334"/>
    <n v="3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9967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111"/>
    <n v="20131123"/>
    <n v="20131118"/>
    <n v="19982"/>
    <n v="1"/>
    <n v="100"/>
    <x v="3"/>
    <s v="SO70564"/>
    <n v="3"/>
    <n v="1"/>
    <n v="1"/>
    <n v="4.99"/>
    <n v="0"/>
    <n v="0"/>
    <n v="1.8663000000000001"/>
    <n v="1.8663000000000001"/>
    <n v="4.99"/>
    <n v="0.3992"/>
    <n v="0.12479999999999999"/>
    <d v="2013-11-11T00:00:00"/>
    <d v="2013-11-23T00:00:00"/>
    <d v="2013-11-18T00:00:00"/>
    <x v="9968"/>
    <n v="5"/>
    <x v="2"/>
    <x v="2"/>
    <x v="0"/>
    <n v="1.8663000000000001"/>
    <s v="11-11-2013"/>
    <x v="0"/>
    <n v="11"/>
    <x v="0"/>
    <x v="0"/>
    <s v="Nov-2013"/>
    <n v="2"/>
    <s v="Monday"/>
    <n v="8"/>
    <s v="Q3"/>
    <n v="3.1237000000000004"/>
    <x v="0"/>
  </r>
  <r>
    <n v="477"/>
    <n v="20131121"/>
    <n v="20131203"/>
    <n v="20131128"/>
    <n v="20076"/>
    <n v="1"/>
    <n v="100"/>
    <x v="3"/>
    <s v="SO71273"/>
    <n v="3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9969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101"/>
    <n v="20131113"/>
    <n v="20131108"/>
    <n v="20077"/>
    <n v="1"/>
    <n v="100"/>
    <x v="3"/>
    <s v="SO69855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9970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121"/>
    <n v="20131203"/>
    <n v="20131128"/>
    <n v="28038"/>
    <n v="1"/>
    <n v="100"/>
    <x v="3"/>
    <s v="SO71271"/>
    <n v="3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9971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121"/>
    <n v="20131203"/>
    <n v="20131128"/>
    <n v="21660"/>
    <n v="1"/>
    <n v="100"/>
    <x v="3"/>
    <s v="SO71276"/>
    <n v="3"/>
    <n v="1"/>
    <n v="1"/>
    <n v="4.99"/>
    <n v="0"/>
    <n v="0"/>
    <n v="1.8663000000000001"/>
    <n v="1.8663000000000001"/>
    <n v="4.99"/>
    <n v="0.3992"/>
    <n v="0.12479999999999999"/>
    <d v="2013-11-21T00:00:00"/>
    <d v="2013-12-03T00:00:00"/>
    <d v="2013-11-28T00:00:00"/>
    <x v="9972"/>
    <n v="5"/>
    <x v="2"/>
    <x v="2"/>
    <x v="0"/>
    <n v="1.8663000000000001"/>
    <s v="21-11-2013"/>
    <x v="0"/>
    <n v="11"/>
    <x v="0"/>
    <x v="5"/>
    <s v="Nov-2013"/>
    <n v="5"/>
    <s v="Thursday"/>
    <e v="#VALUE!"/>
    <s v=""/>
    <n v="3.1237000000000004"/>
    <x v="0"/>
  </r>
  <r>
    <n v="477"/>
    <n v="20131016"/>
    <n v="20131028"/>
    <n v="20131023"/>
    <n v="20397"/>
    <n v="1"/>
    <n v="100"/>
    <x v="3"/>
    <s v="SO68491"/>
    <n v="3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9973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011"/>
    <n v="20131023"/>
    <n v="20131018"/>
    <n v="20414"/>
    <n v="1"/>
    <n v="100"/>
    <x v="3"/>
    <s v="SO68177"/>
    <n v="3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9974"/>
    <n v="5"/>
    <x v="2"/>
    <x v="2"/>
    <x v="0"/>
    <n v="1.8663000000000001"/>
    <s v="11-10-2013"/>
    <x v="0"/>
    <n v="10"/>
    <x v="2"/>
    <x v="0"/>
    <s v="Oct-2013"/>
    <n v="6"/>
    <s v="Friday"/>
    <n v="8"/>
    <s v="Q3"/>
    <n v="3.1237000000000004"/>
    <x v="2"/>
  </r>
  <r>
    <n v="477"/>
    <n v="20131118"/>
    <n v="20131130"/>
    <n v="20131125"/>
    <n v="23589"/>
    <n v="1"/>
    <n v="100"/>
    <x v="3"/>
    <s v="SO71082"/>
    <n v="3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9975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117"/>
    <n v="20131129"/>
    <n v="20131124"/>
    <n v="23724"/>
    <n v="1"/>
    <n v="100"/>
    <x v="3"/>
    <s v="SO71009"/>
    <n v="3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9976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116"/>
    <n v="20131128"/>
    <n v="20131123"/>
    <n v="23845"/>
    <n v="1"/>
    <n v="100"/>
    <x v="3"/>
    <s v="SO70926"/>
    <n v="3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9977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113"/>
    <n v="20131125"/>
    <n v="20131120"/>
    <n v="23852"/>
    <n v="1"/>
    <n v="100"/>
    <x v="3"/>
    <s v="SO70737"/>
    <n v="3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9978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112"/>
    <n v="20131124"/>
    <n v="20131119"/>
    <n v="24831"/>
    <n v="1"/>
    <n v="100"/>
    <x v="3"/>
    <s v="SO70656"/>
    <n v="3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9979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102"/>
    <n v="20131114"/>
    <n v="20131109"/>
    <n v="21902"/>
    <n v="1"/>
    <n v="100"/>
    <x v="3"/>
    <s v="SO69885"/>
    <n v="3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9980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107"/>
    <n v="20131119"/>
    <n v="20131114"/>
    <n v="27574"/>
    <n v="1"/>
    <n v="100"/>
    <x v="3"/>
    <s v="SO70301"/>
    <n v="3"/>
    <n v="1"/>
    <n v="1"/>
    <n v="4.99"/>
    <n v="0"/>
    <n v="0"/>
    <n v="1.8663000000000001"/>
    <n v="1.8663000000000001"/>
    <n v="4.99"/>
    <n v="0.3992"/>
    <n v="0.12479999999999999"/>
    <d v="2013-11-07T00:00:00"/>
    <d v="2013-11-19T00:00:00"/>
    <d v="2013-11-14T00:00:00"/>
    <x v="9981"/>
    <n v="5"/>
    <x v="2"/>
    <x v="2"/>
    <x v="0"/>
    <n v="1.8663000000000001"/>
    <s v="07-11-2013"/>
    <x v="0"/>
    <n v="11"/>
    <x v="0"/>
    <x v="1"/>
    <s v="Nov-2013"/>
    <n v="5"/>
    <s v="Thursday"/>
    <n v="4"/>
    <s v="Q2"/>
    <n v="3.1237000000000004"/>
    <x v="0"/>
  </r>
  <r>
    <n v="477"/>
    <n v="20131106"/>
    <n v="20131118"/>
    <n v="20131113"/>
    <n v="23835"/>
    <n v="1"/>
    <n v="100"/>
    <x v="3"/>
    <s v="SO70237"/>
    <n v="3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9982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022"/>
    <n v="20131103"/>
    <n v="20131029"/>
    <n v="23210"/>
    <n v="1"/>
    <n v="100"/>
    <x v="3"/>
    <s v="SO68942"/>
    <n v="3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9983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103"/>
    <n v="20131115"/>
    <n v="20131110"/>
    <n v="24972"/>
    <n v="1"/>
    <n v="100"/>
    <x v="3"/>
    <s v="SO69997"/>
    <n v="3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9984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103"/>
    <n v="20131115"/>
    <n v="20131110"/>
    <n v="27670"/>
    <n v="1"/>
    <n v="100"/>
    <x v="3"/>
    <s v="SO69998"/>
    <n v="3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9985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001"/>
    <n v="20131013"/>
    <n v="20131008"/>
    <n v="23340"/>
    <n v="1"/>
    <n v="100"/>
    <x v="3"/>
    <s v="SO67566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9986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1008"/>
    <n v="20131020"/>
    <n v="20131015"/>
    <n v="23342"/>
    <n v="1"/>
    <n v="100"/>
    <x v="3"/>
    <s v="SO68020"/>
    <n v="3"/>
    <n v="1"/>
    <n v="1"/>
    <n v="4.99"/>
    <n v="0"/>
    <n v="0"/>
    <n v="1.8663000000000001"/>
    <n v="1.8663000000000001"/>
    <n v="4.99"/>
    <n v="0.3992"/>
    <n v="0.12479999999999999"/>
    <d v="2013-10-08T00:00:00"/>
    <d v="2013-10-20T00:00:00"/>
    <d v="2013-10-15T00:00:00"/>
    <x v="2672"/>
    <n v="5"/>
    <x v="2"/>
    <x v="2"/>
    <x v="0"/>
    <n v="1.8663000000000001"/>
    <s v="08-10-2013"/>
    <x v="0"/>
    <n v="10"/>
    <x v="2"/>
    <x v="1"/>
    <s v="Oct-2013"/>
    <n v="3"/>
    <s v="Tuesday"/>
    <n v="5"/>
    <s v="Q2"/>
    <n v="3.1237000000000004"/>
    <x v="2"/>
  </r>
  <r>
    <n v="477"/>
    <n v="20131009"/>
    <n v="20131021"/>
    <n v="20131016"/>
    <n v="23453"/>
    <n v="1"/>
    <n v="100"/>
    <x v="3"/>
    <s v="SO68073"/>
    <n v="3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9987"/>
    <n v="5"/>
    <x v="2"/>
    <x v="2"/>
    <x v="0"/>
    <n v="1.8663000000000001"/>
    <s v="09-10-2013"/>
    <x v="0"/>
    <n v="10"/>
    <x v="2"/>
    <x v="1"/>
    <s v="Oct-2013"/>
    <n v="4"/>
    <s v="Wednesday"/>
    <n v="6"/>
    <s v="Q2"/>
    <n v="3.1237000000000004"/>
    <x v="2"/>
  </r>
  <r>
    <n v="477"/>
    <n v="20131101"/>
    <n v="20131113"/>
    <n v="20131108"/>
    <n v="26635"/>
    <n v="1"/>
    <n v="100"/>
    <x v="3"/>
    <s v="SO69851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9988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101"/>
    <n v="20131113"/>
    <n v="20131108"/>
    <n v="28063"/>
    <n v="1"/>
    <n v="100"/>
    <x v="3"/>
    <s v="SO69853"/>
    <n v="3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9989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001"/>
    <n v="20131013"/>
    <n v="20131008"/>
    <n v="23683"/>
    <n v="1"/>
    <n v="100"/>
    <x v="3"/>
    <s v="SO67564"/>
    <n v="3"/>
    <n v="1"/>
    <n v="1"/>
    <n v="4.99"/>
    <n v="0"/>
    <n v="0"/>
    <n v="1.8663000000000001"/>
    <n v="1.8663000000000001"/>
    <n v="4.99"/>
    <n v="0.3992"/>
    <n v="0.12479999999999999"/>
    <d v="2013-10-01T00:00:00"/>
    <d v="2013-10-13T00:00:00"/>
    <d v="2013-10-08T00:00:00"/>
    <x v="9990"/>
    <n v="5"/>
    <x v="2"/>
    <x v="2"/>
    <x v="0"/>
    <n v="1.8663000000000001"/>
    <s v="01-10-2013"/>
    <x v="0"/>
    <n v="10"/>
    <x v="2"/>
    <x v="3"/>
    <s v="Oct-2013"/>
    <n v="3"/>
    <s v="Tuesday"/>
    <n v="10"/>
    <s v="Q4"/>
    <n v="3.1237000000000004"/>
    <x v="2"/>
  </r>
  <r>
    <n v="477"/>
    <n v="20130929"/>
    <n v="20131011"/>
    <n v="20131006"/>
    <n v="23701"/>
    <n v="1"/>
    <n v="100"/>
    <x v="3"/>
    <s v="SO67397"/>
    <n v="3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9991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004"/>
    <n v="20131016"/>
    <n v="20131011"/>
    <n v="23723"/>
    <n v="1"/>
    <n v="100"/>
    <x v="3"/>
    <s v="SO67756"/>
    <n v="3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9992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006"/>
    <n v="20131018"/>
    <n v="20131013"/>
    <n v="23818"/>
    <n v="1"/>
    <n v="100"/>
    <x v="3"/>
    <s v="SO67897"/>
    <n v="3"/>
    <n v="1"/>
    <n v="1"/>
    <n v="4.99"/>
    <n v="0"/>
    <n v="0"/>
    <n v="1.8663000000000001"/>
    <n v="1.8663000000000001"/>
    <n v="4.99"/>
    <n v="0.3992"/>
    <n v="0.12479999999999999"/>
    <d v="2013-10-06T00:00:00"/>
    <d v="2013-10-18T00:00:00"/>
    <d v="2013-10-13T00:00:00"/>
    <x v="9993"/>
    <n v="5"/>
    <x v="2"/>
    <x v="2"/>
    <x v="0"/>
    <n v="1.8663000000000001"/>
    <s v="06-10-2013"/>
    <x v="0"/>
    <n v="10"/>
    <x v="2"/>
    <x v="2"/>
    <s v="Oct-2013"/>
    <n v="1"/>
    <s v="Sunday"/>
    <n v="3"/>
    <s v="Q1"/>
    <n v="3.1237000000000004"/>
    <x v="2"/>
  </r>
  <r>
    <n v="477"/>
    <n v="20131026"/>
    <n v="20131107"/>
    <n v="20131102"/>
    <n v="26633"/>
    <n v="1"/>
    <n v="100"/>
    <x v="3"/>
    <s v="SO69227"/>
    <n v="3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9994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025"/>
    <n v="20131106"/>
    <n v="20131101"/>
    <n v="24799"/>
    <n v="1"/>
    <n v="100"/>
    <x v="3"/>
    <s v="SO69145"/>
    <n v="3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9995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014"/>
    <n v="20131026"/>
    <n v="20131021"/>
    <n v="29279"/>
    <n v="1"/>
    <n v="100"/>
    <x v="3"/>
    <s v="SO68389"/>
    <n v="3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9996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0930"/>
    <n v="20131012"/>
    <n v="20131007"/>
    <n v="27280"/>
    <n v="1"/>
    <n v="100"/>
    <x v="3"/>
    <s v="SO67467"/>
    <n v="3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9997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005"/>
    <n v="20131017"/>
    <n v="20131012"/>
    <n v="27449"/>
    <n v="1"/>
    <n v="100"/>
    <x v="3"/>
    <s v="SO67831"/>
    <n v="3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9998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002"/>
    <n v="20131014"/>
    <n v="20131009"/>
    <n v="27537"/>
    <n v="1"/>
    <n v="100"/>
    <x v="3"/>
    <s v="SO67632"/>
    <n v="3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9999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0927"/>
    <n v="20131009"/>
    <n v="20131004"/>
    <n v="29252"/>
    <n v="1"/>
    <n v="100"/>
    <x v="3"/>
    <s v="SO67192"/>
    <n v="3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10000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7"/>
    <n v="20131009"/>
    <n v="20131004"/>
    <n v="18085"/>
    <n v="1"/>
    <n v="100"/>
    <x v="3"/>
    <s v="SO67198"/>
    <n v="3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10001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4"/>
    <n v="20131006"/>
    <n v="20131001"/>
    <n v="23185"/>
    <n v="1"/>
    <n v="100"/>
    <x v="3"/>
    <s v="SO67008"/>
    <n v="3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10002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20"/>
    <n v="20131002"/>
    <n v="20130927"/>
    <n v="18917"/>
    <n v="1"/>
    <n v="100"/>
    <x v="3"/>
    <s v="SO66759"/>
    <n v="3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10003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8"/>
    <n v="20130930"/>
    <n v="20130925"/>
    <n v="20534"/>
    <n v="1"/>
    <n v="100"/>
    <x v="3"/>
    <s v="SO66591"/>
    <n v="3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10004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8"/>
    <n v="20130930"/>
    <n v="20130925"/>
    <n v="13716"/>
    <n v="1"/>
    <n v="100"/>
    <x v="3"/>
    <s v="SO66615"/>
    <n v="3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10005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8"/>
    <n v="20130930"/>
    <n v="20130925"/>
    <n v="23398"/>
    <n v="1"/>
    <n v="100"/>
    <x v="3"/>
    <s v="SO66628"/>
    <n v="3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10006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7"/>
    <n v="20130929"/>
    <n v="20130924"/>
    <n v="20641"/>
    <n v="1"/>
    <n v="100"/>
    <x v="3"/>
    <s v="SO66541"/>
    <n v="3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10007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7"/>
    <n v="20130929"/>
    <n v="20130924"/>
    <n v="21235"/>
    <n v="1"/>
    <n v="100"/>
    <x v="3"/>
    <s v="SO66559"/>
    <n v="3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10008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6"/>
    <n v="20130928"/>
    <n v="20130923"/>
    <n v="15873"/>
    <n v="1"/>
    <n v="100"/>
    <x v="3"/>
    <s v="SO66478"/>
    <n v="3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10009"/>
    <n v="5"/>
    <x v="2"/>
    <x v="2"/>
    <x v="0"/>
    <n v="1.8663000000000001"/>
    <s v="16-09-2013"/>
    <x v="0"/>
    <n v="9"/>
    <x v="3"/>
    <x v="5"/>
    <s v="Sep-2013"/>
    <n v="2"/>
    <s v="Monday"/>
    <e v="#VALUE!"/>
    <s v=""/>
    <n v="3.1237000000000004"/>
    <x v="3"/>
  </r>
  <r>
    <n v="477"/>
    <n v="20130914"/>
    <n v="20130926"/>
    <n v="20130921"/>
    <n v="15954"/>
    <n v="1"/>
    <n v="100"/>
    <x v="3"/>
    <s v="SO66354"/>
    <n v="3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10010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4"/>
    <n v="20130926"/>
    <n v="20130921"/>
    <n v="21274"/>
    <n v="1"/>
    <n v="100"/>
    <x v="3"/>
    <s v="SO66364"/>
    <n v="3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10011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2"/>
    <n v="20130924"/>
    <n v="20130919"/>
    <n v="15948"/>
    <n v="1"/>
    <n v="100"/>
    <x v="3"/>
    <s v="SO66244"/>
    <n v="3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10012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2"/>
    <n v="20130924"/>
    <n v="20130919"/>
    <n v="24790"/>
    <n v="1"/>
    <n v="100"/>
    <x v="3"/>
    <s v="SO66253"/>
    <n v="3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10013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1"/>
    <n v="20130923"/>
    <n v="20130918"/>
    <n v="29255"/>
    <n v="1"/>
    <n v="100"/>
    <x v="3"/>
    <s v="SO66195"/>
    <n v="3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10014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11"/>
    <n v="20130923"/>
    <n v="20130918"/>
    <n v="18086"/>
    <n v="1"/>
    <n v="100"/>
    <x v="3"/>
    <s v="SO66199"/>
    <n v="3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10015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10"/>
    <n v="20130922"/>
    <n v="20130917"/>
    <n v="15521"/>
    <n v="1"/>
    <n v="100"/>
    <x v="3"/>
    <s v="SO66132"/>
    <n v="3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10016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08"/>
    <n v="20130920"/>
    <n v="20130915"/>
    <n v="27092"/>
    <n v="1"/>
    <n v="100"/>
    <x v="3"/>
    <s v="SO66009"/>
    <n v="3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10017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6"/>
    <n v="20130918"/>
    <n v="20130913"/>
    <n v="17860"/>
    <n v="1"/>
    <n v="100"/>
    <x v="3"/>
    <s v="SO65866"/>
    <n v="3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10018"/>
    <n v="5"/>
    <x v="2"/>
    <x v="2"/>
    <x v="0"/>
    <n v="1.8663000000000001"/>
    <s v="06-09-2013"/>
    <x v="0"/>
    <n v="9"/>
    <x v="3"/>
    <x v="2"/>
    <s v="Sep-2013"/>
    <n v="6"/>
    <s v="Friday"/>
    <n v="3"/>
    <s v="Q1"/>
    <n v="3.1237000000000004"/>
    <x v="3"/>
  </r>
  <r>
    <n v="477"/>
    <n v="20130904"/>
    <n v="20130916"/>
    <n v="20130911"/>
    <n v="13943"/>
    <n v="1"/>
    <n v="100"/>
    <x v="3"/>
    <s v="SO65707"/>
    <n v="3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10019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4"/>
    <n v="20130916"/>
    <n v="20130911"/>
    <n v="18916"/>
    <n v="1"/>
    <n v="100"/>
    <x v="3"/>
    <s v="SO65738"/>
    <n v="3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10020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3"/>
    <n v="20130915"/>
    <n v="20130910"/>
    <n v="26257"/>
    <n v="1"/>
    <n v="100"/>
    <x v="3"/>
    <s v="SO65646"/>
    <n v="3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5963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831"/>
    <n v="20130912"/>
    <n v="20130907"/>
    <n v="26728"/>
    <n v="1"/>
    <n v="100"/>
    <x v="3"/>
    <s v="SO65500"/>
    <n v="3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10021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27"/>
    <n v="20130908"/>
    <n v="20130903"/>
    <n v="19812"/>
    <n v="1"/>
    <n v="100"/>
    <x v="3"/>
    <s v="SO65062"/>
    <n v="3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10022"/>
    <n v="5"/>
    <x v="2"/>
    <x v="2"/>
    <x v="0"/>
    <n v="1.8663000000000001"/>
    <s v="27-08-2013"/>
    <x v="0"/>
    <n v="8"/>
    <x v="4"/>
    <x v="5"/>
    <s v="Aug-2013"/>
    <n v="3"/>
    <s v="Tuesday"/>
    <e v="#VALUE!"/>
    <s v=""/>
    <n v="3.1237000000000004"/>
    <x v="4"/>
  </r>
  <r>
    <n v="477"/>
    <n v="20130826"/>
    <n v="20130907"/>
    <n v="20130902"/>
    <n v="12774"/>
    <n v="1"/>
    <n v="100"/>
    <x v="3"/>
    <s v="SO65001"/>
    <n v="3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10023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3"/>
    <n v="20130904"/>
    <n v="20130830"/>
    <n v="19739"/>
    <n v="1"/>
    <n v="100"/>
    <x v="3"/>
    <s v="SO64836"/>
    <n v="3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10024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1"/>
    <n v="20130902"/>
    <n v="20130828"/>
    <n v="26089"/>
    <n v="1"/>
    <n v="100"/>
    <x v="3"/>
    <s v="SO64722"/>
    <n v="3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10025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20"/>
    <n v="20130901"/>
    <n v="20130827"/>
    <n v="26107"/>
    <n v="1"/>
    <n v="100"/>
    <x v="3"/>
    <s v="SO64666"/>
    <n v="3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1646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19"/>
    <n v="20130831"/>
    <n v="20130826"/>
    <n v="20657"/>
    <n v="1"/>
    <n v="100"/>
    <x v="3"/>
    <s v="SO64606"/>
    <n v="3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10026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8"/>
    <n v="20130830"/>
    <n v="20130825"/>
    <n v="23033"/>
    <n v="1"/>
    <n v="100"/>
    <x v="3"/>
    <s v="SO64514"/>
    <n v="3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10027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7"/>
    <n v="20130829"/>
    <n v="20130824"/>
    <n v="16752"/>
    <n v="1"/>
    <n v="100"/>
    <x v="3"/>
    <s v="SO64422"/>
    <n v="3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10028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7"/>
    <n v="20130829"/>
    <n v="20130824"/>
    <n v="19749"/>
    <n v="1"/>
    <n v="100"/>
    <x v="3"/>
    <s v="SO64425"/>
    <n v="3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10029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6"/>
    <n v="20130828"/>
    <n v="20130823"/>
    <n v="23358"/>
    <n v="1"/>
    <n v="100"/>
    <x v="3"/>
    <s v="SO64370"/>
    <n v="3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10030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14"/>
    <n v="20130826"/>
    <n v="20130821"/>
    <n v="15995"/>
    <n v="1"/>
    <n v="100"/>
    <x v="3"/>
    <s v="SO64214"/>
    <n v="3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10031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1"/>
    <n v="20130823"/>
    <n v="20130818"/>
    <n v="23047"/>
    <n v="1"/>
    <n v="100"/>
    <x v="3"/>
    <s v="SO64045"/>
    <n v="3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10032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07"/>
    <n v="20130819"/>
    <n v="20130814"/>
    <n v="23356"/>
    <n v="1"/>
    <n v="100"/>
    <x v="3"/>
    <s v="SO63807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10033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7"/>
    <n v="20130819"/>
    <n v="20130814"/>
    <n v="17660"/>
    <n v="1"/>
    <n v="100"/>
    <x v="3"/>
    <s v="SO63812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10034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7"/>
    <n v="20130819"/>
    <n v="20130814"/>
    <n v="17568"/>
    <n v="1"/>
    <n v="100"/>
    <x v="3"/>
    <s v="SO63813"/>
    <n v="3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10035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6"/>
    <n v="20130818"/>
    <n v="20130813"/>
    <n v="26114"/>
    <n v="1"/>
    <n v="100"/>
    <x v="3"/>
    <s v="SO63741"/>
    <n v="3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10036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5"/>
    <n v="20130817"/>
    <n v="20130812"/>
    <n v="24738"/>
    <n v="1"/>
    <n v="100"/>
    <x v="3"/>
    <s v="SO63680"/>
    <n v="3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10037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803"/>
    <n v="20130815"/>
    <n v="20130810"/>
    <n v="12755"/>
    <n v="1"/>
    <n v="100"/>
    <x v="3"/>
    <s v="SO63533"/>
    <n v="3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10038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802"/>
    <n v="20130814"/>
    <n v="20130809"/>
    <n v="12029"/>
    <n v="1"/>
    <n v="100"/>
    <x v="3"/>
    <s v="SO63467"/>
    <n v="3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4611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1"/>
    <n v="20130813"/>
    <n v="20130808"/>
    <n v="22999"/>
    <n v="1"/>
    <n v="100"/>
    <x v="3"/>
    <s v="SO63413"/>
    <n v="3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10039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31"/>
    <n v="20130812"/>
    <n v="20130807"/>
    <n v="26091"/>
    <n v="1"/>
    <n v="100"/>
    <x v="3"/>
    <s v="SO63352"/>
    <n v="3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10040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31"/>
    <n v="20130812"/>
    <n v="20130807"/>
    <n v="23058"/>
    <n v="1"/>
    <n v="100"/>
    <x v="3"/>
    <s v="SO63355"/>
    <n v="3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10041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30"/>
    <n v="20130811"/>
    <n v="20130806"/>
    <n v="20543"/>
    <n v="1"/>
    <n v="100"/>
    <x v="3"/>
    <s v="SO63096"/>
    <n v="3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10042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8"/>
    <n v="20130809"/>
    <n v="20130804"/>
    <n v="14603"/>
    <n v="1"/>
    <n v="100"/>
    <x v="3"/>
    <s v="SO62982"/>
    <n v="3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10043"/>
    <n v="5"/>
    <x v="2"/>
    <x v="2"/>
    <x v="0"/>
    <n v="1.8663000000000001"/>
    <s v="28-07-2013"/>
    <x v="0"/>
    <n v="7"/>
    <x v="5"/>
    <x v="5"/>
    <s v="Jul-2013"/>
    <n v="1"/>
    <s v="Sunday"/>
    <e v="#VALUE!"/>
    <s v=""/>
    <n v="3.1237000000000004"/>
    <x v="5"/>
  </r>
  <r>
    <n v="477"/>
    <n v="20130728"/>
    <n v="20130809"/>
    <n v="20130804"/>
    <n v="17497"/>
    <n v="1"/>
    <n v="100"/>
    <x v="3"/>
    <s v="SO62996"/>
    <n v="3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2689"/>
    <n v="5"/>
    <x v="2"/>
    <x v="2"/>
    <x v="0"/>
    <n v="1.8663000000000001"/>
    <s v="28-07-2013"/>
    <x v="0"/>
    <n v="7"/>
    <x v="5"/>
    <x v="5"/>
    <s v="Jul-2013"/>
    <n v="1"/>
    <s v="Sunday"/>
    <e v="#VALUE!"/>
    <s v=""/>
    <n v="3.1237000000000004"/>
    <x v="5"/>
  </r>
  <r>
    <n v="477"/>
    <n v="20130727"/>
    <n v="20130808"/>
    <n v="20130803"/>
    <n v="12110"/>
    <n v="1"/>
    <n v="100"/>
    <x v="3"/>
    <s v="SO62923"/>
    <n v="3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10044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6"/>
    <n v="20130807"/>
    <n v="20130802"/>
    <n v="14457"/>
    <n v="1"/>
    <n v="100"/>
    <x v="3"/>
    <s v="SO62855"/>
    <n v="3"/>
    <n v="1"/>
    <n v="1"/>
    <n v="4.99"/>
    <n v="0"/>
    <n v="0"/>
    <n v="1.8663000000000001"/>
    <n v="1.8663000000000001"/>
    <n v="4.99"/>
    <n v="0.3992"/>
    <n v="0.12479999999999999"/>
    <d v="2013-07-26T00:00:00"/>
    <d v="2013-08-07T00:00:00"/>
    <d v="2013-08-02T00:00:00"/>
    <x v="10045"/>
    <n v="5"/>
    <x v="2"/>
    <x v="2"/>
    <x v="0"/>
    <n v="1.8663000000000001"/>
    <s v="26-07-2013"/>
    <x v="0"/>
    <n v="7"/>
    <x v="5"/>
    <x v="5"/>
    <s v="Jul-2013"/>
    <n v="6"/>
    <s v="Friday"/>
    <e v="#VALUE!"/>
    <s v=""/>
    <n v="3.1237000000000004"/>
    <x v="5"/>
  </r>
  <r>
    <n v="477"/>
    <n v="20130724"/>
    <n v="20130805"/>
    <n v="20130731"/>
    <n v="22298"/>
    <n v="1"/>
    <n v="100"/>
    <x v="3"/>
    <s v="SO62744"/>
    <n v="3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10046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2"/>
    <n v="20130803"/>
    <n v="20130729"/>
    <n v="14596"/>
    <n v="1"/>
    <n v="100"/>
    <x v="3"/>
    <s v="SO62617"/>
    <n v="3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10047"/>
    <n v="5"/>
    <x v="2"/>
    <x v="2"/>
    <x v="0"/>
    <n v="1.8663000000000001"/>
    <s v="22-07-2013"/>
    <x v="0"/>
    <n v="7"/>
    <x v="5"/>
    <x v="5"/>
    <s v="Jul-2013"/>
    <n v="2"/>
    <s v="Monday"/>
    <e v="#VALUE!"/>
    <s v=""/>
    <n v="3.1237000000000004"/>
    <x v="5"/>
  </r>
  <r>
    <n v="477"/>
    <n v="20130720"/>
    <n v="20130801"/>
    <n v="20130727"/>
    <n v="22722"/>
    <n v="1"/>
    <n v="100"/>
    <x v="3"/>
    <s v="SO62524"/>
    <n v="3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10048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18"/>
    <n v="20130730"/>
    <n v="20130725"/>
    <n v="26066"/>
    <n v="1"/>
    <n v="100"/>
    <x v="3"/>
    <s v="SO62385"/>
    <n v="3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10049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4"/>
    <n v="20130726"/>
    <n v="20130721"/>
    <n v="15986"/>
    <n v="1"/>
    <n v="100"/>
    <x v="3"/>
    <s v="SO62129"/>
    <n v="3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10050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3"/>
    <n v="20130725"/>
    <n v="20130720"/>
    <n v="22788"/>
    <n v="1"/>
    <n v="100"/>
    <x v="3"/>
    <s v="SO62082"/>
    <n v="3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10051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2"/>
    <n v="20130724"/>
    <n v="20130719"/>
    <n v="15908"/>
    <n v="1"/>
    <n v="100"/>
    <x v="3"/>
    <s v="SO62002"/>
    <n v="3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10052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12"/>
    <n v="20130724"/>
    <n v="20130719"/>
    <n v="14485"/>
    <n v="1"/>
    <n v="100"/>
    <x v="3"/>
    <s v="SO62003"/>
    <n v="3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2695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09"/>
    <n v="20130721"/>
    <n v="20130716"/>
    <n v="19730"/>
    <n v="1"/>
    <n v="100"/>
    <x v="3"/>
    <s v="SO61836"/>
    <n v="3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10053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9"/>
    <n v="20130721"/>
    <n v="20130716"/>
    <n v="14498"/>
    <n v="1"/>
    <n v="100"/>
    <x v="3"/>
    <s v="SO61838"/>
    <n v="3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10054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9"/>
    <n v="20130721"/>
    <n v="20130716"/>
    <n v="17559"/>
    <n v="1"/>
    <n v="100"/>
    <x v="3"/>
    <s v="SO61852"/>
    <n v="3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10055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8"/>
    <n v="20130720"/>
    <n v="20130715"/>
    <n v="23238"/>
    <n v="1"/>
    <n v="100"/>
    <x v="3"/>
    <s v="SO61777"/>
    <n v="3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10056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8"/>
    <n v="20130720"/>
    <n v="20130715"/>
    <n v="20422"/>
    <n v="1"/>
    <n v="100"/>
    <x v="3"/>
    <s v="SO61780"/>
    <n v="3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10057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4"/>
    <n v="20130716"/>
    <n v="20130711"/>
    <n v="18476"/>
    <n v="1"/>
    <n v="100"/>
    <x v="3"/>
    <s v="SO61531"/>
    <n v="3"/>
    <n v="1"/>
    <n v="1"/>
    <n v="4.99"/>
    <n v="0"/>
    <n v="0"/>
    <n v="1.8663000000000001"/>
    <n v="1.8663000000000001"/>
    <n v="4.99"/>
    <n v="0.3992"/>
    <n v="0.12479999999999999"/>
    <d v="2013-07-04T00:00:00"/>
    <d v="2013-07-16T00:00:00"/>
    <d v="2013-07-11T00:00:00"/>
    <x v="10058"/>
    <n v="5"/>
    <x v="2"/>
    <x v="2"/>
    <x v="0"/>
    <n v="1.8663000000000001"/>
    <s v="04-07-2013"/>
    <x v="0"/>
    <n v="7"/>
    <x v="5"/>
    <x v="2"/>
    <s v="Jul-2013"/>
    <n v="5"/>
    <s v="Thursday"/>
    <n v="1"/>
    <s v="Q1"/>
    <n v="3.1237000000000004"/>
    <x v="5"/>
  </r>
  <r>
    <n v="477"/>
    <n v="20130702"/>
    <n v="20130714"/>
    <n v="20130709"/>
    <n v="14484"/>
    <n v="1"/>
    <n v="100"/>
    <x v="3"/>
    <s v="SO61411"/>
    <n v="3"/>
    <n v="1"/>
    <n v="1"/>
    <n v="4.99"/>
    <n v="0"/>
    <n v="0"/>
    <n v="1.8663000000000001"/>
    <n v="1.8663000000000001"/>
    <n v="4.99"/>
    <n v="0.3992"/>
    <n v="0.12479999999999999"/>
    <d v="2013-07-02T00:00:00"/>
    <d v="2013-07-14T00:00:00"/>
    <d v="2013-07-09T00:00:00"/>
    <x v="10059"/>
    <n v="5"/>
    <x v="2"/>
    <x v="2"/>
    <x v="0"/>
    <n v="1.8663000000000001"/>
    <s v="02-07-2013"/>
    <x v="0"/>
    <n v="7"/>
    <x v="5"/>
    <x v="3"/>
    <s v="Jul-2013"/>
    <n v="3"/>
    <s v="Tuesday"/>
    <n v="11"/>
    <s v="Q4"/>
    <n v="3.1237000000000004"/>
    <x v="5"/>
  </r>
  <r>
    <n v="477"/>
    <n v="20130701"/>
    <n v="20130713"/>
    <n v="20130708"/>
    <n v="13737"/>
    <n v="1"/>
    <n v="100"/>
    <x v="3"/>
    <s v="SO61340"/>
    <n v="3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2697"/>
    <n v="5"/>
    <x v="2"/>
    <x v="2"/>
    <x v="0"/>
    <n v="1.8663000000000001"/>
    <s v="01-07-2013"/>
    <x v="0"/>
    <n v="7"/>
    <x v="5"/>
    <x v="3"/>
    <s v="Jul-2013"/>
    <n v="2"/>
    <s v="Monday"/>
    <n v="10"/>
    <s v="Q4"/>
    <n v="3.1237000000000004"/>
    <x v="5"/>
  </r>
  <r>
    <n v="477"/>
    <n v="20130630"/>
    <n v="20130712"/>
    <n v="20130707"/>
    <n v="13164"/>
    <n v="1"/>
    <n v="100"/>
    <x v="3"/>
    <s v="SO61300"/>
    <n v="3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10060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8"/>
    <n v="20130710"/>
    <n v="20130705"/>
    <n v="20191"/>
    <n v="1"/>
    <n v="100"/>
    <x v="3"/>
    <s v="SO61089"/>
    <n v="3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10061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6"/>
    <n v="20130708"/>
    <n v="20130703"/>
    <n v="13492"/>
    <n v="1"/>
    <n v="100"/>
    <x v="3"/>
    <s v="SO60929"/>
    <n v="3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10062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4"/>
    <n v="20130706"/>
    <n v="20130701"/>
    <n v="21451"/>
    <n v="1"/>
    <n v="100"/>
    <x v="3"/>
    <s v="SO60788"/>
    <n v="3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10063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3"/>
    <n v="20130705"/>
    <n v="20130630"/>
    <n v="26608"/>
    <n v="1"/>
    <n v="100"/>
    <x v="3"/>
    <s v="SO60750"/>
    <n v="3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10064"/>
    <n v="5"/>
    <x v="2"/>
    <x v="2"/>
    <x v="0"/>
    <n v="1.8663000000000001"/>
    <s v="23-06-2013"/>
    <x v="0"/>
    <n v="6"/>
    <x v="6"/>
    <x v="5"/>
    <s v="Jun-2013"/>
    <n v="1"/>
    <s v="Sunday"/>
    <e v="#VALUE!"/>
    <s v=""/>
    <n v="3.1237000000000004"/>
    <x v="6"/>
  </r>
  <r>
    <n v="477"/>
    <n v="20130622"/>
    <n v="20130704"/>
    <n v="20130629"/>
    <n v="15277"/>
    <n v="1"/>
    <n v="100"/>
    <x v="3"/>
    <s v="SO60662"/>
    <n v="3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10065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22"/>
    <n v="20130704"/>
    <n v="20130629"/>
    <n v="11777"/>
    <n v="1"/>
    <n v="100"/>
    <x v="3"/>
    <s v="SO60682"/>
    <n v="3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2700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22"/>
    <n v="20130704"/>
    <n v="20130629"/>
    <n v="29011"/>
    <n v="1"/>
    <n v="100"/>
    <x v="3"/>
    <s v="SO60688"/>
    <n v="3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10066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19"/>
    <n v="20130701"/>
    <n v="20130626"/>
    <n v="11939"/>
    <n v="1"/>
    <n v="100"/>
    <x v="3"/>
    <s v="SO60497"/>
    <n v="3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10067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6"/>
    <n v="20130628"/>
    <n v="20130623"/>
    <n v="19659"/>
    <n v="1"/>
    <n v="100"/>
    <x v="3"/>
    <s v="SO60287"/>
    <n v="3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1656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6"/>
    <n v="20130628"/>
    <n v="20130623"/>
    <n v="17123"/>
    <n v="1"/>
    <n v="100"/>
    <x v="3"/>
    <s v="SO60305"/>
    <n v="3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10068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2"/>
    <n v="20130624"/>
    <n v="20130619"/>
    <n v="21315"/>
    <n v="1"/>
    <n v="100"/>
    <x v="3"/>
    <s v="SO60033"/>
    <n v="3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10069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2"/>
    <n v="20130624"/>
    <n v="20130619"/>
    <n v="20207"/>
    <n v="1"/>
    <n v="100"/>
    <x v="3"/>
    <s v="SO60035"/>
    <n v="3"/>
    <n v="1"/>
    <n v="1"/>
    <n v="4.99"/>
    <n v="0"/>
    <n v="0"/>
    <n v="1.8663000000000001"/>
    <n v="1.8663000000000001"/>
    <n v="4.99"/>
    <n v="0.3992"/>
    <n v="0.12479999999999999"/>
    <d v="2013-06-12T00:00:00"/>
    <d v="2013-06-24T00:00:00"/>
    <d v="2013-06-19T00:00:00"/>
    <x v="10070"/>
    <n v="5"/>
    <x v="2"/>
    <x v="2"/>
    <x v="0"/>
    <n v="1.8663000000000001"/>
    <s v="12-06-2013"/>
    <x v="0"/>
    <n v="6"/>
    <x v="6"/>
    <x v="0"/>
    <s v="Jun-2013"/>
    <n v="4"/>
    <s v="Wednesday"/>
    <n v="9"/>
    <s v="Q3"/>
    <n v="3.1237000000000004"/>
    <x v="6"/>
  </r>
  <r>
    <n v="477"/>
    <n v="20130611"/>
    <n v="20130623"/>
    <n v="20130618"/>
    <n v="25415"/>
    <n v="1"/>
    <n v="100"/>
    <x v="3"/>
    <s v="SO59968"/>
    <n v="3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10071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10"/>
    <n v="20130622"/>
    <n v="20130617"/>
    <n v="23155"/>
    <n v="1"/>
    <n v="100"/>
    <x v="3"/>
    <s v="SO59895"/>
    <n v="3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10072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9"/>
    <n v="20130621"/>
    <n v="20130616"/>
    <n v="20462"/>
    <n v="1"/>
    <n v="100"/>
    <x v="3"/>
    <s v="SO59799"/>
    <n v="3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10073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9"/>
    <n v="20130621"/>
    <n v="20130616"/>
    <n v="13473"/>
    <n v="1"/>
    <n v="100"/>
    <x v="3"/>
    <s v="SO59806"/>
    <n v="3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10074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7"/>
    <n v="20130619"/>
    <n v="20130614"/>
    <n v="29111"/>
    <n v="1"/>
    <n v="100"/>
    <x v="3"/>
    <s v="SO59697"/>
    <n v="3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10075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7"/>
    <n v="20130619"/>
    <n v="20130614"/>
    <n v="22270"/>
    <n v="1"/>
    <n v="100"/>
    <x v="3"/>
    <s v="SO59699"/>
    <n v="3"/>
    <n v="1"/>
    <n v="1"/>
    <n v="4.99"/>
    <n v="0"/>
    <n v="0"/>
    <n v="1.8663000000000001"/>
    <n v="1.8663000000000001"/>
    <n v="4.99"/>
    <n v="0.3992"/>
    <n v="0.12479999999999999"/>
    <d v="2013-06-07T00:00:00"/>
    <d v="2013-06-19T00:00:00"/>
    <d v="2013-06-14T00:00:00"/>
    <x v="10076"/>
    <n v="5"/>
    <x v="2"/>
    <x v="2"/>
    <x v="0"/>
    <n v="1.8663000000000001"/>
    <s v="07-06-2013"/>
    <x v="0"/>
    <n v="6"/>
    <x v="6"/>
    <x v="1"/>
    <s v="Jun-2013"/>
    <n v="6"/>
    <s v="Friday"/>
    <n v="4"/>
    <s v="Q2"/>
    <n v="3.1237000000000004"/>
    <x v="6"/>
  </r>
  <r>
    <n v="477"/>
    <n v="20130606"/>
    <n v="20130618"/>
    <n v="20130613"/>
    <n v="11873"/>
    <n v="1"/>
    <n v="100"/>
    <x v="3"/>
    <s v="SO59622"/>
    <n v="3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10077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606"/>
    <n v="20130618"/>
    <n v="20130613"/>
    <n v="25414"/>
    <n v="1"/>
    <n v="100"/>
    <x v="3"/>
    <s v="SO59639"/>
    <n v="3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10078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605"/>
    <n v="20130617"/>
    <n v="20130612"/>
    <n v="15903"/>
    <n v="1"/>
    <n v="100"/>
    <x v="3"/>
    <s v="SO59546"/>
    <n v="3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3583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3"/>
    <n v="20130615"/>
    <n v="20130610"/>
    <n v="20111"/>
    <n v="1"/>
    <n v="100"/>
    <x v="3"/>
    <s v="SO59397"/>
    <n v="3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10079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1"/>
    <n v="20130613"/>
    <n v="20130608"/>
    <n v="20461"/>
    <n v="1"/>
    <n v="100"/>
    <x v="3"/>
    <s v="SO59240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080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14378"/>
    <n v="1"/>
    <n v="100"/>
    <x v="3"/>
    <s v="SO59243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081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14005"/>
    <n v="1"/>
    <n v="100"/>
    <x v="3"/>
    <s v="SO59245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082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12016"/>
    <n v="1"/>
    <n v="100"/>
    <x v="3"/>
    <s v="SO59248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083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12026"/>
    <n v="1"/>
    <n v="100"/>
    <x v="3"/>
    <s v="SO59250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084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26579"/>
    <n v="1"/>
    <n v="100"/>
    <x v="3"/>
    <s v="SO59255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085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26601"/>
    <n v="1"/>
    <n v="100"/>
    <x v="3"/>
    <s v="SO59256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086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29166"/>
    <n v="1"/>
    <n v="100"/>
    <x v="3"/>
    <s v="SO59258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087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601"/>
    <n v="20130613"/>
    <n v="20130608"/>
    <n v="25404"/>
    <n v="1"/>
    <n v="100"/>
    <x v="3"/>
    <s v="SO59261"/>
    <n v="3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088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30"/>
    <n v="20130611"/>
    <n v="20130606"/>
    <n v="22231"/>
    <n v="1"/>
    <n v="100"/>
    <x v="3"/>
    <s v="SO59130"/>
    <n v="3"/>
    <n v="1"/>
    <n v="1"/>
    <n v="4.99"/>
    <n v="0"/>
    <n v="0"/>
    <n v="1.8663000000000001"/>
    <n v="1.8663000000000001"/>
    <n v="4.99"/>
    <n v="0.3992"/>
    <n v="0.12479999999999999"/>
    <d v="2013-05-30T00:00:00"/>
    <d v="2013-06-11T00:00:00"/>
    <d v="2013-06-06T00:00:00"/>
    <x v="10089"/>
    <n v="5"/>
    <x v="2"/>
    <x v="2"/>
    <x v="0"/>
    <n v="1.8663000000000001"/>
    <s v="30-05-2013"/>
    <x v="0"/>
    <n v="5"/>
    <x v="7"/>
    <x v="5"/>
    <s v="May-2013"/>
    <n v="5"/>
    <s v="Thursday"/>
    <e v="#VALUE!"/>
    <s v=""/>
    <n v="3.1237000000000004"/>
    <x v="7"/>
  </r>
  <r>
    <n v="477"/>
    <n v="20130529"/>
    <n v="20130610"/>
    <n v="20130605"/>
    <n v="19165"/>
    <n v="1"/>
    <n v="100"/>
    <x v="3"/>
    <s v="SO58884"/>
    <n v="3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10090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28"/>
    <n v="20130609"/>
    <n v="20130604"/>
    <n v="23111"/>
    <n v="1"/>
    <n v="100"/>
    <x v="3"/>
    <s v="SO58822"/>
    <n v="3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10091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8"/>
    <n v="20130609"/>
    <n v="20130604"/>
    <n v="22132"/>
    <n v="1"/>
    <n v="100"/>
    <x v="3"/>
    <s v="SO58823"/>
    <n v="3"/>
    <n v="1"/>
    <n v="1"/>
    <n v="4.99"/>
    <n v="0"/>
    <n v="0"/>
    <n v="1.8663000000000001"/>
    <n v="1.8663000000000001"/>
    <n v="4.99"/>
    <n v="0.3992"/>
    <n v="0.12479999999999999"/>
    <d v="2013-05-28T00:00:00"/>
    <d v="2013-06-09T00:00:00"/>
    <d v="2013-06-04T00:00:00"/>
    <x v="10092"/>
    <n v="5"/>
    <x v="2"/>
    <x v="2"/>
    <x v="0"/>
    <n v="1.8663000000000001"/>
    <s v="28-05-2013"/>
    <x v="0"/>
    <n v="5"/>
    <x v="7"/>
    <x v="5"/>
    <s v="May-2013"/>
    <n v="3"/>
    <s v="Tuesday"/>
    <e v="#VALUE!"/>
    <s v=""/>
    <n v="3.1237000000000004"/>
    <x v="7"/>
  </r>
  <r>
    <n v="477"/>
    <n v="20130523"/>
    <n v="20130604"/>
    <n v="20130530"/>
    <n v="13329"/>
    <n v="1"/>
    <n v="100"/>
    <x v="3"/>
    <s v="SO58526"/>
    <n v="3"/>
    <n v="1"/>
    <n v="1"/>
    <n v="4.99"/>
    <n v="0"/>
    <n v="0"/>
    <n v="1.8663000000000001"/>
    <n v="1.8663000000000001"/>
    <n v="4.99"/>
    <n v="0.3992"/>
    <n v="0.12479999999999999"/>
    <d v="2013-05-23T00:00:00"/>
    <d v="2013-06-04T00:00:00"/>
    <d v="2013-05-30T00:00:00"/>
    <x v="10093"/>
    <n v="5"/>
    <x v="2"/>
    <x v="2"/>
    <x v="0"/>
    <n v="1.8663000000000001"/>
    <s v="23-05-2013"/>
    <x v="0"/>
    <n v="5"/>
    <x v="7"/>
    <x v="5"/>
    <s v="May-2013"/>
    <n v="5"/>
    <s v="Thursday"/>
    <e v="#VALUE!"/>
    <s v=""/>
    <n v="3.1237000000000004"/>
    <x v="7"/>
  </r>
  <r>
    <n v="477"/>
    <n v="20130521"/>
    <n v="20130602"/>
    <n v="20130528"/>
    <n v="19144"/>
    <n v="1"/>
    <n v="100"/>
    <x v="3"/>
    <s v="SO58395"/>
    <n v="3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10094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1"/>
    <n v="20130602"/>
    <n v="20130528"/>
    <n v="13288"/>
    <n v="1"/>
    <n v="100"/>
    <x v="3"/>
    <s v="SO58396"/>
    <n v="3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10095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20"/>
    <n v="20130601"/>
    <n v="20130527"/>
    <n v="13340"/>
    <n v="1"/>
    <n v="100"/>
    <x v="3"/>
    <s v="SO58333"/>
    <n v="3"/>
    <n v="1"/>
    <n v="1"/>
    <n v="4.99"/>
    <n v="0"/>
    <n v="0"/>
    <n v="1.8663000000000001"/>
    <n v="1.8663000000000001"/>
    <n v="4.99"/>
    <n v="0.3992"/>
    <n v="0.12479999999999999"/>
    <d v="2013-05-20T00:00:00"/>
    <d v="2013-06-01T00:00:00"/>
    <d v="2013-05-27T00:00:00"/>
    <x v="10096"/>
    <n v="5"/>
    <x v="2"/>
    <x v="2"/>
    <x v="0"/>
    <n v="1.8663000000000001"/>
    <s v="20-05-2013"/>
    <x v="0"/>
    <n v="5"/>
    <x v="7"/>
    <x v="5"/>
    <s v="May-2013"/>
    <n v="2"/>
    <s v="Monday"/>
    <e v="#VALUE!"/>
    <s v=""/>
    <n v="3.1237000000000004"/>
    <x v="7"/>
  </r>
  <r>
    <n v="477"/>
    <n v="20130518"/>
    <n v="20130530"/>
    <n v="20130525"/>
    <n v="23823"/>
    <n v="1"/>
    <n v="100"/>
    <x v="3"/>
    <s v="SO58211"/>
    <n v="3"/>
    <n v="1"/>
    <n v="1"/>
    <n v="4.99"/>
    <n v="0"/>
    <n v="0"/>
    <n v="1.8663000000000001"/>
    <n v="1.8663000000000001"/>
    <n v="4.99"/>
    <n v="0.3992"/>
    <n v="0.12479999999999999"/>
    <d v="2013-05-18T00:00:00"/>
    <d v="2013-05-30T00:00:00"/>
    <d v="2013-05-25T00:00:00"/>
    <x v="10097"/>
    <n v="5"/>
    <x v="2"/>
    <x v="2"/>
    <x v="0"/>
    <n v="1.8663000000000001"/>
    <s v="18-05-2013"/>
    <x v="0"/>
    <n v="5"/>
    <x v="7"/>
    <x v="5"/>
    <s v="May-2013"/>
    <n v="7"/>
    <s v="Saturday"/>
    <e v="#VALUE!"/>
    <s v=""/>
    <n v="3.1237000000000004"/>
    <x v="7"/>
  </r>
  <r>
    <n v="477"/>
    <n v="20130517"/>
    <n v="20130529"/>
    <n v="20130524"/>
    <n v="25163"/>
    <n v="1"/>
    <n v="100"/>
    <x v="3"/>
    <s v="SO58185"/>
    <n v="3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10098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16"/>
    <n v="20130528"/>
    <n v="20130523"/>
    <n v="24648"/>
    <n v="1"/>
    <n v="100"/>
    <x v="3"/>
    <s v="SO58118"/>
    <n v="3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10099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09"/>
    <n v="20130521"/>
    <n v="20130516"/>
    <n v="25080"/>
    <n v="1"/>
    <n v="100"/>
    <x v="3"/>
    <s v="SO57740"/>
    <n v="3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10100"/>
    <n v="5"/>
    <x v="2"/>
    <x v="2"/>
    <x v="0"/>
    <n v="1.8663000000000001"/>
    <s v="09-05-2013"/>
    <x v="0"/>
    <n v="5"/>
    <x v="7"/>
    <x v="1"/>
    <s v="May-2013"/>
    <n v="5"/>
    <s v="Thursday"/>
    <n v="6"/>
    <s v="Q2"/>
    <n v="3.1237000000000004"/>
    <x v="7"/>
  </r>
  <r>
    <n v="477"/>
    <n v="20130505"/>
    <n v="20130517"/>
    <n v="20130512"/>
    <n v="24353"/>
    <n v="1"/>
    <n v="100"/>
    <x v="3"/>
    <s v="SO57527"/>
    <n v="3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10101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504"/>
    <n v="20130516"/>
    <n v="20130511"/>
    <n v="19130"/>
    <n v="1"/>
    <n v="100"/>
    <x v="3"/>
    <s v="SO57464"/>
    <n v="3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10102"/>
    <n v="5"/>
    <x v="2"/>
    <x v="2"/>
    <x v="0"/>
    <n v="1.8663000000000001"/>
    <s v="04-05-2013"/>
    <x v="0"/>
    <n v="5"/>
    <x v="7"/>
    <x v="2"/>
    <s v="May-2013"/>
    <n v="7"/>
    <s v="Saturday"/>
    <n v="1"/>
    <s v="Q1"/>
    <n v="3.1237000000000004"/>
    <x v="7"/>
  </r>
  <r>
    <n v="477"/>
    <n v="20130503"/>
    <n v="20130515"/>
    <n v="20130510"/>
    <n v="23066"/>
    <n v="1"/>
    <n v="100"/>
    <x v="3"/>
    <s v="SO57423"/>
    <n v="3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10103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502"/>
    <n v="20130514"/>
    <n v="20130509"/>
    <n v="13378"/>
    <n v="1"/>
    <n v="100"/>
    <x v="3"/>
    <s v="SO57356"/>
    <n v="3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10104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501"/>
    <n v="20130513"/>
    <n v="20130508"/>
    <n v="13237"/>
    <n v="1"/>
    <n v="100"/>
    <x v="3"/>
    <s v="SO57287"/>
    <n v="3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10105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27"/>
    <n v="20130509"/>
    <n v="20130504"/>
    <n v="22887"/>
    <n v="1"/>
    <n v="100"/>
    <x v="3"/>
    <s v="SO56905"/>
    <n v="3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10106"/>
    <n v="5"/>
    <x v="2"/>
    <x v="2"/>
    <x v="0"/>
    <n v="1.8663000000000001"/>
    <s v="27-04-2013"/>
    <x v="0"/>
    <n v="4"/>
    <x v="8"/>
    <x v="5"/>
    <s v="Apr-2013"/>
    <n v="7"/>
    <s v="Saturday"/>
    <e v="#VALUE!"/>
    <s v=""/>
    <n v="3.1237000000000004"/>
    <x v="8"/>
  </r>
  <r>
    <n v="477"/>
    <n v="20130418"/>
    <n v="20130430"/>
    <n v="20130425"/>
    <n v="11135"/>
    <n v="1"/>
    <n v="100"/>
    <x v="3"/>
    <s v="SO56423"/>
    <n v="3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10107"/>
    <n v="5"/>
    <x v="2"/>
    <x v="2"/>
    <x v="0"/>
    <n v="1.8663000000000001"/>
    <s v="18-04-2013"/>
    <x v="0"/>
    <n v="4"/>
    <x v="8"/>
    <x v="5"/>
    <s v="Apr-2013"/>
    <n v="5"/>
    <s v="Thursday"/>
    <e v="#VALUE!"/>
    <s v=""/>
    <n v="3.1237000000000004"/>
    <x v="8"/>
  </r>
  <r>
    <n v="477"/>
    <n v="20130414"/>
    <n v="20130426"/>
    <n v="20130421"/>
    <n v="15865"/>
    <n v="1"/>
    <n v="100"/>
    <x v="3"/>
    <s v="SO56213"/>
    <n v="3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10108"/>
    <n v="5"/>
    <x v="2"/>
    <x v="2"/>
    <x v="0"/>
    <n v="1.8663000000000001"/>
    <s v="14-04-2013"/>
    <x v="0"/>
    <n v="4"/>
    <x v="8"/>
    <x v="5"/>
    <s v="Apr-2013"/>
    <n v="1"/>
    <s v="Sunday"/>
    <e v="#VALUE!"/>
    <s v=""/>
    <n v="3.1237000000000004"/>
    <x v="8"/>
  </r>
  <r>
    <n v="477"/>
    <n v="20130413"/>
    <n v="20130425"/>
    <n v="20130420"/>
    <n v="19128"/>
    <n v="1"/>
    <n v="100"/>
    <x v="3"/>
    <s v="SO56173"/>
    <n v="3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10109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2"/>
    <n v="20130424"/>
    <n v="20130419"/>
    <n v="20345"/>
    <n v="1"/>
    <n v="100"/>
    <x v="3"/>
    <s v="SO56103"/>
    <n v="3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10110"/>
    <n v="5"/>
    <x v="2"/>
    <x v="2"/>
    <x v="0"/>
    <n v="1.8663000000000001"/>
    <s v="12-04-2013"/>
    <x v="0"/>
    <n v="4"/>
    <x v="8"/>
    <x v="0"/>
    <s v="Apr-2013"/>
    <n v="6"/>
    <s v="Friday"/>
    <n v="9"/>
    <s v="Q3"/>
    <n v="3.1237000000000004"/>
    <x v="8"/>
  </r>
  <r>
    <n v="477"/>
    <n v="20130412"/>
    <n v="20130424"/>
    <n v="20130419"/>
    <n v="25381"/>
    <n v="1"/>
    <n v="100"/>
    <x v="3"/>
    <s v="SO56117"/>
    <n v="3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10111"/>
    <n v="5"/>
    <x v="2"/>
    <x v="2"/>
    <x v="0"/>
    <n v="1.8663000000000001"/>
    <s v="12-04-2013"/>
    <x v="0"/>
    <n v="4"/>
    <x v="8"/>
    <x v="0"/>
    <s v="Apr-2013"/>
    <n v="6"/>
    <s v="Friday"/>
    <n v="9"/>
    <s v="Q3"/>
    <n v="3.1237000000000004"/>
    <x v="8"/>
  </r>
  <r>
    <n v="477"/>
    <n v="20130411"/>
    <n v="20130423"/>
    <n v="20130418"/>
    <n v="14105"/>
    <n v="1"/>
    <n v="100"/>
    <x v="3"/>
    <s v="SO56057"/>
    <n v="3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10112"/>
    <n v="5"/>
    <x v="2"/>
    <x v="2"/>
    <x v="0"/>
    <n v="1.8663000000000001"/>
    <s v="11-04-2013"/>
    <x v="0"/>
    <n v="4"/>
    <x v="8"/>
    <x v="0"/>
    <s v="Apr-2013"/>
    <n v="5"/>
    <s v="Thursday"/>
    <n v="8"/>
    <s v="Q3"/>
    <n v="3.1237000000000004"/>
    <x v="8"/>
  </r>
  <r>
    <n v="477"/>
    <n v="20130411"/>
    <n v="20130423"/>
    <n v="20130418"/>
    <n v="22044"/>
    <n v="1"/>
    <n v="100"/>
    <x v="3"/>
    <s v="SO56065"/>
    <n v="3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10113"/>
    <n v="5"/>
    <x v="2"/>
    <x v="2"/>
    <x v="0"/>
    <n v="1.8663000000000001"/>
    <s v="11-04-2013"/>
    <x v="0"/>
    <n v="4"/>
    <x v="8"/>
    <x v="0"/>
    <s v="Apr-2013"/>
    <n v="5"/>
    <s v="Thursday"/>
    <n v="8"/>
    <s v="Q3"/>
    <n v="3.1237000000000004"/>
    <x v="8"/>
  </r>
  <r>
    <n v="477"/>
    <n v="20130406"/>
    <n v="20130418"/>
    <n v="20130413"/>
    <n v="14445"/>
    <n v="1"/>
    <n v="100"/>
    <x v="3"/>
    <s v="SO55768"/>
    <n v="3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10114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6"/>
    <n v="20130418"/>
    <n v="20130413"/>
    <n v="22043"/>
    <n v="1"/>
    <n v="100"/>
    <x v="3"/>
    <s v="SO55805"/>
    <n v="3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10115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5"/>
    <n v="20130417"/>
    <n v="20130412"/>
    <n v="16504"/>
    <n v="1"/>
    <n v="100"/>
    <x v="3"/>
    <s v="SO55731"/>
    <n v="3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10116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404"/>
    <n v="20130416"/>
    <n v="20130411"/>
    <n v="15260"/>
    <n v="1"/>
    <n v="100"/>
    <x v="3"/>
    <s v="SO55640"/>
    <n v="3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10117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403"/>
    <n v="20130415"/>
    <n v="20130410"/>
    <n v="19129"/>
    <n v="1"/>
    <n v="100"/>
    <x v="3"/>
    <s v="SO55593"/>
    <n v="3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10118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331"/>
    <n v="20130412"/>
    <n v="20130407"/>
    <n v="13373"/>
    <n v="1"/>
    <n v="100"/>
    <x v="3"/>
    <s v="SO55417"/>
    <n v="3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10119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31"/>
    <n v="20130412"/>
    <n v="20130407"/>
    <n v="22072"/>
    <n v="1"/>
    <n v="100"/>
    <x v="3"/>
    <s v="SO55450"/>
    <n v="3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10120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29"/>
    <n v="20130410"/>
    <n v="20130405"/>
    <n v="21653"/>
    <n v="1"/>
    <n v="100"/>
    <x v="3"/>
    <s v="SO55229"/>
    <n v="3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10121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5"/>
    <n v="20130406"/>
    <n v="20130401"/>
    <n v="12162"/>
    <n v="1"/>
    <n v="100"/>
    <x v="3"/>
    <s v="SO55019"/>
    <n v="3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10122"/>
    <n v="5"/>
    <x v="2"/>
    <x v="2"/>
    <x v="0"/>
    <n v="1.8663000000000001"/>
    <s v="25-03-2013"/>
    <x v="0"/>
    <n v="3"/>
    <x v="9"/>
    <x v="5"/>
    <s v="Mar-2013"/>
    <n v="2"/>
    <s v="Monday"/>
    <e v="#VALUE!"/>
    <s v=""/>
    <n v="3.1237000000000004"/>
    <x v="9"/>
  </r>
  <r>
    <n v="477"/>
    <n v="20130325"/>
    <n v="20130406"/>
    <n v="20130401"/>
    <n v="12082"/>
    <n v="1"/>
    <n v="100"/>
    <x v="3"/>
    <s v="SO55020"/>
    <n v="3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10123"/>
    <n v="5"/>
    <x v="2"/>
    <x v="2"/>
    <x v="0"/>
    <n v="1.8663000000000001"/>
    <s v="25-03-2013"/>
    <x v="0"/>
    <n v="3"/>
    <x v="9"/>
    <x v="5"/>
    <s v="Mar-2013"/>
    <n v="2"/>
    <s v="Monday"/>
    <e v="#VALUE!"/>
    <s v=""/>
    <n v="3.1237000000000004"/>
    <x v="9"/>
  </r>
  <r>
    <n v="477"/>
    <n v="20130324"/>
    <n v="20130405"/>
    <n v="20130331"/>
    <n v="27530"/>
    <n v="1"/>
    <n v="100"/>
    <x v="3"/>
    <s v="SO54945"/>
    <n v="3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5990"/>
    <n v="5"/>
    <x v="2"/>
    <x v="2"/>
    <x v="0"/>
    <n v="1.8663000000000001"/>
    <s v="24-03-2013"/>
    <x v="0"/>
    <n v="3"/>
    <x v="9"/>
    <x v="5"/>
    <s v="Mar-2013"/>
    <n v="1"/>
    <s v="Sunday"/>
    <e v="#VALUE!"/>
    <s v=""/>
    <n v="3.1237000000000004"/>
    <x v="9"/>
  </r>
  <r>
    <n v="477"/>
    <n v="20130324"/>
    <n v="20130405"/>
    <n v="20130331"/>
    <n v="20303"/>
    <n v="1"/>
    <n v="100"/>
    <x v="3"/>
    <s v="SO54967"/>
    <n v="3"/>
    <n v="1"/>
    <n v="1"/>
    <n v="4.99"/>
    <n v="0"/>
    <n v="0"/>
    <n v="1.8663000000000001"/>
    <n v="1.8663000000000001"/>
    <n v="4.99"/>
    <n v="0.3992"/>
    <n v="0.12479999999999999"/>
    <d v="2013-03-24T00:00:00"/>
    <d v="2013-04-05T00:00:00"/>
    <d v="2013-03-31T00:00:00"/>
    <x v="10124"/>
    <n v="5"/>
    <x v="2"/>
    <x v="2"/>
    <x v="0"/>
    <n v="1.8663000000000001"/>
    <s v="24-03-2013"/>
    <x v="0"/>
    <n v="3"/>
    <x v="9"/>
    <x v="5"/>
    <s v="Mar-2013"/>
    <n v="1"/>
    <s v="Sunday"/>
    <e v="#VALUE!"/>
    <s v=""/>
    <n v="3.1237000000000004"/>
    <x v="9"/>
  </r>
  <r>
    <n v="477"/>
    <n v="20130317"/>
    <n v="20130329"/>
    <n v="20130324"/>
    <n v="28841"/>
    <n v="1"/>
    <n v="100"/>
    <x v="3"/>
    <s v="SO54580"/>
    <n v="3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10125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6"/>
    <n v="20130328"/>
    <n v="20130323"/>
    <n v="26329"/>
    <n v="1"/>
    <n v="100"/>
    <x v="3"/>
    <s v="SO54518"/>
    <n v="3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10126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6"/>
    <n v="20130328"/>
    <n v="20130323"/>
    <n v="21654"/>
    <n v="1"/>
    <n v="100"/>
    <x v="3"/>
    <s v="SO54521"/>
    <n v="3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10127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3"/>
    <n v="20130325"/>
    <n v="20130320"/>
    <n v="19670"/>
    <n v="1"/>
    <n v="100"/>
    <x v="3"/>
    <s v="SO54371"/>
    <n v="3"/>
    <n v="1"/>
    <n v="1"/>
    <n v="4.99"/>
    <n v="0"/>
    <n v="0"/>
    <n v="1.8663000000000001"/>
    <n v="1.8663000000000001"/>
    <n v="4.99"/>
    <n v="0.3992"/>
    <n v="0.12479999999999999"/>
    <d v="2013-03-13T00:00:00"/>
    <d v="2013-03-25T00:00:00"/>
    <d v="2013-03-20T00:00:00"/>
    <x v="10128"/>
    <n v="5"/>
    <x v="2"/>
    <x v="2"/>
    <x v="0"/>
    <n v="1.8663000000000001"/>
    <s v="13-03-2013"/>
    <x v="0"/>
    <n v="3"/>
    <x v="9"/>
    <x v="5"/>
    <s v="Mar-2013"/>
    <n v="4"/>
    <s v="Wednesday"/>
    <e v="#VALUE!"/>
    <s v=""/>
    <n v="3.1237000000000004"/>
    <x v="9"/>
  </r>
  <r>
    <n v="477"/>
    <n v="20130312"/>
    <n v="20130324"/>
    <n v="20130319"/>
    <n v="12072"/>
    <n v="1"/>
    <n v="100"/>
    <x v="3"/>
    <s v="SO54299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0129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2"/>
    <n v="20130324"/>
    <n v="20130319"/>
    <n v="21795"/>
    <n v="1"/>
    <n v="100"/>
    <x v="3"/>
    <s v="SO54308"/>
    <n v="3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0130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08"/>
    <n v="20130320"/>
    <n v="20130315"/>
    <n v="19023"/>
    <n v="1"/>
    <n v="100"/>
    <x v="3"/>
    <s v="SO54088"/>
    <n v="3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10131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6"/>
    <n v="20130318"/>
    <n v="20130313"/>
    <n v="24681"/>
    <n v="1"/>
    <n v="100"/>
    <x v="3"/>
    <s v="SO53973"/>
    <n v="3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10132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4"/>
    <n v="20130316"/>
    <n v="20130311"/>
    <n v="12190"/>
    <n v="1"/>
    <n v="100"/>
    <x v="3"/>
    <s v="SO53855"/>
    <n v="3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2718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304"/>
    <n v="20130316"/>
    <n v="20130311"/>
    <n v="12153"/>
    <n v="1"/>
    <n v="100"/>
    <x v="3"/>
    <s v="SO53857"/>
    <n v="3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10133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303"/>
    <n v="20130315"/>
    <n v="20130310"/>
    <n v="24492"/>
    <n v="1"/>
    <n v="100"/>
    <x v="3"/>
    <s v="SO53823"/>
    <n v="3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10134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3"/>
    <n v="20130315"/>
    <n v="20130310"/>
    <n v="16225"/>
    <n v="1"/>
    <n v="100"/>
    <x v="3"/>
    <s v="SO53825"/>
    <n v="3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10135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1"/>
    <n v="20130313"/>
    <n v="20130308"/>
    <n v="21810"/>
    <n v="1"/>
    <n v="100"/>
    <x v="3"/>
    <s v="SO53715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10136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301"/>
    <n v="20130313"/>
    <n v="20130308"/>
    <n v="21756"/>
    <n v="1"/>
    <n v="100"/>
    <x v="3"/>
    <s v="SO53717"/>
    <n v="3"/>
    <n v="1"/>
    <n v="1"/>
    <n v="4.99"/>
    <n v="0"/>
    <n v="0"/>
    <n v="1.8663000000000001"/>
    <n v="1.8663000000000001"/>
    <n v="4.99"/>
    <n v="0.3992"/>
    <n v="0.12479999999999999"/>
    <d v="2013-03-01T00:00:00"/>
    <d v="2013-03-13T00:00:00"/>
    <d v="2013-03-08T00:00:00"/>
    <x v="10137"/>
    <n v="5"/>
    <x v="2"/>
    <x v="2"/>
    <x v="0"/>
    <n v="1.8663000000000001"/>
    <s v="01-03-2013"/>
    <x v="0"/>
    <n v="3"/>
    <x v="9"/>
    <x v="3"/>
    <s v="Mar-2013"/>
    <n v="6"/>
    <s v="Friday"/>
    <n v="10"/>
    <s v="Q4"/>
    <n v="3.1237000000000004"/>
    <x v="9"/>
  </r>
  <r>
    <n v="477"/>
    <n v="20130228"/>
    <n v="20130312"/>
    <n v="20130307"/>
    <n v="20666"/>
    <n v="1"/>
    <n v="100"/>
    <x v="3"/>
    <s v="SO53650"/>
    <n v="3"/>
    <n v="1"/>
    <n v="1"/>
    <n v="4.99"/>
    <n v="0"/>
    <n v="0"/>
    <n v="1.8663000000000001"/>
    <n v="1.8663000000000001"/>
    <n v="4.99"/>
    <n v="0.3992"/>
    <n v="0.12479999999999999"/>
    <d v="2013-02-28T00:00:00"/>
    <d v="2013-03-12T00:00:00"/>
    <d v="2013-03-07T00:00:00"/>
    <x v="10138"/>
    <n v="5"/>
    <x v="2"/>
    <x v="2"/>
    <x v="0"/>
    <n v="1.8663000000000001"/>
    <s v="28-02-2013"/>
    <x v="0"/>
    <n v="2"/>
    <x v="10"/>
    <x v="5"/>
    <s v="Feb-2013"/>
    <n v="5"/>
    <s v="Thursday"/>
    <e v="#VALUE!"/>
    <s v=""/>
    <n v="3.1237000000000004"/>
    <x v="10"/>
  </r>
  <r>
    <n v="477"/>
    <n v="20130224"/>
    <n v="20130308"/>
    <n v="20130303"/>
    <n v="24341"/>
    <n v="1"/>
    <n v="100"/>
    <x v="3"/>
    <s v="SO53284"/>
    <n v="3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10139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24"/>
    <n v="20130308"/>
    <n v="20130303"/>
    <n v="21611"/>
    <n v="1"/>
    <n v="100"/>
    <x v="3"/>
    <s v="SO53286"/>
    <n v="3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10140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18"/>
    <n v="20130302"/>
    <n v="20130225"/>
    <n v="21649"/>
    <n v="1"/>
    <n v="100"/>
    <x v="3"/>
    <s v="SO52960"/>
    <n v="3"/>
    <n v="1"/>
    <n v="1"/>
    <n v="4.99"/>
    <n v="0"/>
    <n v="0"/>
    <n v="1.8663000000000001"/>
    <n v="1.8663000000000001"/>
    <n v="4.99"/>
    <n v="0.3992"/>
    <n v="0.12479999999999999"/>
    <d v="2013-02-18T00:00:00"/>
    <d v="2013-03-02T00:00:00"/>
    <d v="2013-02-25T00:00:00"/>
    <x v="10141"/>
    <n v="5"/>
    <x v="2"/>
    <x v="2"/>
    <x v="0"/>
    <n v="1.8663000000000001"/>
    <s v="18-02-2013"/>
    <x v="0"/>
    <n v="2"/>
    <x v="10"/>
    <x v="5"/>
    <s v="Feb-2013"/>
    <n v="2"/>
    <s v="Monday"/>
    <e v="#VALUE!"/>
    <s v=""/>
    <n v="3.1237000000000004"/>
    <x v="10"/>
  </r>
  <r>
    <n v="477"/>
    <n v="20130217"/>
    <n v="20130301"/>
    <n v="20130224"/>
    <n v="21619"/>
    <n v="1"/>
    <n v="100"/>
    <x v="3"/>
    <s v="SO52923"/>
    <n v="3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2720"/>
    <n v="5"/>
    <x v="2"/>
    <x v="2"/>
    <x v="0"/>
    <n v="1.8663000000000001"/>
    <s v="17-02-2013"/>
    <x v="0"/>
    <n v="2"/>
    <x v="10"/>
    <x v="5"/>
    <s v="Feb-2013"/>
    <n v="1"/>
    <s v="Sunday"/>
    <e v="#VALUE!"/>
    <s v=""/>
    <n v="3.1237000000000004"/>
    <x v="10"/>
  </r>
  <r>
    <n v="477"/>
    <n v="20130215"/>
    <n v="20130227"/>
    <n v="20130222"/>
    <n v="13485"/>
    <n v="1"/>
    <n v="100"/>
    <x v="3"/>
    <s v="SO52809"/>
    <n v="3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10142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5"/>
    <n v="20130227"/>
    <n v="20130222"/>
    <n v="21650"/>
    <n v="1"/>
    <n v="100"/>
    <x v="3"/>
    <s v="SO52833"/>
    <n v="3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10143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2"/>
    <n v="20130224"/>
    <n v="20130219"/>
    <n v="14339"/>
    <n v="1"/>
    <n v="100"/>
    <x v="3"/>
    <s v="SO52653"/>
    <n v="3"/>
    <n v="1"/>
    <n v="1"/>
    <n v="4.99"/>
    <n v="0"/>
    <n v="0"/>
    <n v="1.8663000000000001"/>
    <n v="1.8663000000000001"/>
    <n v="4.99"/>
    <n v="0.3992"/>
    <n v="0.12479999999999999"/>
    <d v="2013-02-12T00:00:00"/>
    <d v="2013-02-24T00:00:00"/>
    <d v="2013-02-19T00:00:00"/>
    <x v="10144"/>
    <n v="5"/>
    <x v="2"/>
    <x v="2"/>
    <x v="0"/>
    <n v="1.8663000000000001"/>
    <s v="12-02-2013"/>
    <x v="0"/>
    <n v="2"/>
    <x v="10"/>
    <x v="0"/>
    <s v="Feb-2013"/>
    <n v="3"/>
    <s v="Tuesday"/>
    <n v="9"/>
    <s v="Q3"/>
    <n v="3.1237000000000004"/>
    <x v="10"/>
  </r>
  <r>
    <n v="477"/>
    <n v="20130210"/>
    <n v="20130222"/>
    <n v="20130217"/>
    <n v="11227"/>
    <n v="1"/>
    <n v="100"/>
    <x v="3"/>
    <s v="SO52566"/>
    <n v="3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10145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10"/>
    <n v="20130222"/>
    <n v="20130217"/>
    <n v="19402"/>
    <n v="1"/>
    <n v="100"/>
    <x v="3"/>
    <s v="SO52571"/>
    <n v="3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10146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04"/>
    <n v="20130216"/>
    <n v="20130211"/>
    <n v="24529"/>
    <n v="1"/>
    <n v="100"/>
    <x v="3"/>
    <s v="SO52274"/>
    <n v="3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10147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128"/>
    <n v="20130209"/>
    <n v="20130204"/>
    <n v="22330"/>
    <n v="1"/>
    <n v="100"/>
    <x v="3"/>
    <s v="SO51918"/>
    <n v="3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10148"/>
    <n v="5"/>
    <x v="2"/>
    <x v="2"/>
    <x v="0"/>
    <n v="1.8663000000000001"/>
    <s v="28-01-2013"/>
    <x v="0"/>
    <n v="1"/>
    <x v="11"/>
    <x v="5"/>
    <s v="Jan-2013"/>
    <n v="2"/>
    <s v="Monday"/>
    <e v="#VALUE!"/>
    <s v=""/>
    <n v="3.1237000000000004"/>
    <x v="11"/>
  </r>
  <r>
    <n v="477"/>
    <n v="20130127"/>
    <n v="20130208"/>
    <n v="20130203"/>
    <n v="15548"/>
    <n v="1"/>
    <n v="100"/>
    <x v="3"/>
    <s v="SO51675"/>
    <n v="3"/>
    <n v="1"/>
    <n v="1"/>
    <n v="4.99"/>
    <n v="0"/>
    <n v="0"/>
    <n v="1.8663000000000001"/>
    <n v="1.8663000000000001"/>
    <n v="4.99"/>
    <n v="0.3992"/>
    <n v="0.12479999999999999"/>
    <d v="2013-01-27T00:00:00"/>
    <d v="2013-02-08T00:00:00"/>
    <d v="2013-02-03T00:00:00"/>
    <x v="10149"/>
    <n v="5"/>
    <x v="2"/>
    <x v="2"/>
    <x v="0"/>
    <n v="1.8663000000000001"/>
    <s v="27-01-2013"/>
    <x v="0"/>
    <n v="1"/>
    <x v="11"/>
    <x v="5"/>
    <s v="Jan-2013"/>
    <n v="1"/>
    <s v="Sunday"/>
    <e v="#VALUE!"/>
    <s v=""/>
    <n v="3.1237000000000004"/>
    <x v="11"/>
  </r>
  <r>
    <n v="477"/>
    <n v="20130124"/>
    <n v="20130205"/>
    <n v="20130131"/>
    <n v="19199"/>
    <n v="1"/>
    <n v="100"/>
    <x v="3"/>
    <s v="SO51630"/>
    <n v="3"/>
    <n v="1"/>
    <n v="1"/>
    <n v="4.99"/>
    <n v="0"/>
    <n v="0"/>
    <n v="1.8663000000000001"/>
    <n v="1.8663000000000001"/>
    <n v="4.99"/>
    <n v="0.3992"/>
    <n v="0.12479999999999999"/>
    <d v="2013-01-24T00:00:00"/>
    <d v="2013-02-05T00:00:00"/>
    <d v="2013-01-31T00:00:00"/>
    <x v="10150"/>
    <n v="5"/>
    <x v="2"/>
    <x v="2"/>
    <x v="0"/>
    <n v="1.8663000000000001"/>
    <s v="24-01-2013"/>
    <x v="0"/>
    <n v="1"/>
    <x v="11"/>
    <x v="5"/>
    <s v="Jan-2013"/>
    <n v="5"/>
    <s v="Thursday"/>
    <e v="#VALUE!"/>
    <s v=""/>
    <n v="3.1237000000000004"/>
    <x v="11"/>
  </r>
  <r>
    <n v="477"/>
    <n v="20130120"/>
    <n v="20130201"/>
    <n v="20130127"/>
    <n v="13058"/>
    <n v="1"/>
    <n v="100"/>
    <x v="3"/>
    <s v="SO51551"/>
    <n v="3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10151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0120"/>
    <n v="20130201"/>
    <n v="20130127"/>
    <n v="15017"/>
    <n v="1"/>
    <n v="100"/>
    <x v="3"/>
    <s v="SO51569"/>
    <n v="3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10152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0118"/>
    <n v="20130130"/>
    <n v="20130125"/>
    <n v="24427"/>
    <n v="1"/>
    <n v="100"/>
    <x v="3"/>
    <s v="SO51523"/>
    <n v="3"/>
    <n v="1"/>
    <n v="1"/>
    <n v="4.99"/>
    <n v="0"/>
    <n v="0"/>
    <n v="1.8663000000000001"/>
    <n v="1.8663000000000001"/>
    <n v="4.99"/>
    <n v="0.3992"/>
    <n v="0.12479999999999999"/>
    <d v="2013-01-18T00:00:00"/>
    <d v="2013-01-30T00:00:00"/>
    <d v="2013-01-25T00:00:00"/>
    <x v="1666"/>
    <n v="5"/>
    <x v="2"/>
    <x v="2"/>
    <x v="0"/>
    <n v="1.8663000000000001"/>
    <s v="18-01-2013"/>
    <x v="0"/>
    <n v="1"/>
    <x v="11"/>
    <x v="5"/>
    <s v="Jan-2013"/>
    <n v="6"/>
    <s v="Friday"/>
    <e v="#VALUE!"/>
    <s v=""/>
    <n v="3.1237000000000004"/>
    <x v="11"/>
  </r>
  <r>
    <n v="477"/>
    <n v="20130118"/>
    <n v="20130130"/>
    <n v="20130125"/>
    <n v="21470"/>
    <n v="1"/>
    <n v="100"/>
    <x v="3"/>
    <s v="SO51524"/>
    <n v="3"/>
    <n v="1"/>
    <n v="1"/>
    <n v="4.99"/>
    <n v="0"/>
    <n v="0"/>
    <n v="1.8663000000000001"/>
    <n v="1.8663000000000001"/>
    <n v="4.99"/>
    <n v="0.3992"/>
    <n v="0.12479999999999999"/>
    <d v="2013-01-18T00:00:00"/>
    <d v="2013-01-30T00:00:00"/>
    <d v="2013-01-25T00:00:00"/>
    <x v="10153"/>
    <n v="5"/>
    <x v="2"/>
    <x v="2"/>
    <x v="0"/>
    <n v="1.8663000000000001"/>
    <s v="18-01-2013"/>
    <x v="0"/>
    <n v="1"/>
    <x v="11"/>
    <x v="5"/>
    <s v="Jan-2013"/>
    <n v="6"/>
    <s v="Friday"/>
    <e v="#VALUE!"/>
    <s v=""/>
    <n v="3.1237000000000004"/>
    <x v="11"/>
  </r>
  <r>
    <n v="477"/>
    <n v="20130116"/>
    <n v="20130128"/>
    <n v="20130123"/>
    <n v="15555"/>
    <n v="1"/>
    <n v="100"/>
    <x v="3"/>
    <s v="SO51487"/>
    <n v="3"/>
    <n v="1"/>
    <n v="1"/>
    <n v="4.99"/>
    <n v="0"/>
    <n v="0"/>
    <n v="1.8663000000000001"/>
    <n v="1.8663000000000001"/>
    <n v="4.99"/>
    <n v="0.3992"/>
    <n v="0.12479999999999999"/>
    <d v="2013-01-16T00:00:00"/>
    <d v="2013-01-28T00:00:00"/>
    <d v="2013-01-23T00:00:00"/>
    <x v="10154"/>
    <n v="5"/>
    <x v="2"/>
    <x v="2"/>
    <x v="0"/>
    <n v="1.8663000000000001"/>
    <s v="16-01-2013"/>
    <x v="0"/>
    <n v="1"/>
    <x v="11"/>
    <x v="5"/>
    <s v="Jan-2013"/>
    <n v="4"/>
    <s v="Wednesday"/>
    <e v="#VALUE!"/>
    <s v=""/>
    <n v="3.1237000000000004"/>
    <x v="11"/>
  </r>
  <r>
    <n v="477"/>
    <n v="20130116"/>
    <n v="20130128"/>
    <n v="20130123"/>
    <n v="20036"/>
    <n v="1"/>
    <n v="100"/>
    <x v="3"/>
    <s v="SO51488"/>
    <n v="3"/>
    <n v="1"/>
    <n v="1"/>
    <n v="4.99"/>
    <n v="0"/>
    <n v="0"/>
    <n v="1.8663000000000001"/>
    <n v="1.8663000000000001"/>
    <n v="4.99"/>
    <n v="0.3992"/>
    <n v="0.12479999999999999"/>
    <d v="2013-01-16T00:00:00"/>
    <d v="2013-01-28T00:00:00"/>
    <d v="2013-01-23T00:00:00"/>
    <x v="2725"/>
    <n v="5"/>
    <x v="2"/>
    <x v="2"/>
    <x v="0"/>
    <n v="1.8663000000000001"/>
    <s v="16-01-2013"/>
    <x v="0"/>
    <n v="1"/>
    <x v="11"/>
    <x v="5"/>
    <s v="Jan-2013"/>
    <n v="4"/>
    <s v="Wednesday"/>
    <e v="#VALUE!"/>
    <s v=""/>
    <n v="3.1237000000000004"/>
    <x v="11"/>
  </r>
  <r>
    <n v="477"/>
    <n v="20130112"/>
    <n v="20130124"/>
    <n v="20130119"/>
    <n v="21488"/>
    <n v="1"/>
    <n v="100"/>
    <x v="3"/>
    <s v="SO51437"/>
    <n v="3"/>
    <n v="1"/>
    <n v="1"/>
    <n v="4.99"/>
    <n v="0"/>
    <n v="0"/>
    <n v="1.8663000000000001"/>
    <n v="1.8663000000000001"/>
    <n v="4.99"/>
    <n v="0.3992"/>
    <n v="0.12479999999999999"/>
    <d v="2013-01-12T00:00:00"/>
    <d v="2013-01-24T00:00:00"/>
    <d v="2013-01-19T00:00:00"/>
    <x v="10155"/>
    <n v="5"/>
    <x v="2"/>
    <x v="2"/>
    <x v="0"/>
    <n v="1.8663000000000001"/>
    <s v="12-01-2013"/>
    <x v="0"/>
    <n v="1"/>
    <x v="11"/>
    <x v="0"/>
    <s v="Jan-2013"/>
    <n v="7"/>
    <s v="Saturday"/>
    <n v="9"/>
    <s v="Q3"/>
    <n v="3.1237000000000004"/>
    <x v="11"/>
  </r>
  <r>
    <n v="477"/>
    <n v="20130108"/>
    <n v="20130120"/>
    <n v="20130115"/>
    <n v="15557"/>
    <n v="1"/>
    <n v="100"/>
    <x v="3"/>
    <s v="SO51363"/>
    <n v="3"/>
    <n v="1"/>
    <n v="1"/>
    <n v="4.99"/>
    <n v="0"/>
    <n v="0"/>
    <n v="1.8663000000000001"/>
    <n v="1.8663000000000001"/>
    <n v="4.99"/>
    <n v="0.3992"/>
    <n v="0.12479999999999999"/>
    <d v="2013-01-08T00:00:00"/>
    <d v="2013-01-20T00:00:00"/>
    <d v="2013-01-15T00:00:00"/>
    <x v="10156"/>
    <n v="5"/>
    <x v="2"/>
    <x v="2"/>
    <x v="0"/>
    <n v="1.8663000000000001"/>
    <s v="08-01-2013"/>
    <x v="0"/>
    <n v="1"/>
    <x v="11"/>
    <x v="1"/>
    <s v="Jan-2013"/>
    <n v="3"/>
    <s v="Tuesday"/>
    <n v="5"/>
    <s v="Q2"/>
    <n v="3.1237000000000004"/>
    <x v="11"/>
  </r>
  <r>
    <n v="477"/>
    <n v="20130107"/>
    <n v="20130119"/>
    <n v="20130114"/>
    <n v="11267"/>
    <n v="1"/>
    <n v="100"/>
    <x v="3"/>
    <s v="SO51345"/>
    <n v="3"/>
    <n v="1"/>
    <n v="1"/>
    <n v="4.99"/>
    <n v="0"/>
    <n v="0"/>
    <n v="1.8663000000000001"/>
    <n v="1.8663000000000001"/>
    <n v="4.99"/>
    <n v="0.3992"/>
    <n v="0.12479999999999999"/>
    <d v="2013-01-07T00:00:00"/>
    <d v="2013-01-19T00:00:00"/>
    <d v="2013-01-14T00:00:00"/>
    <x v="10157"/>
    <n v="5"/>
    <x v="2"/>
    <x v="2"/>
    <x v="0"/>
    <n v="1.8663000000000001"/>
    <s v="07-01-2013"/>
    <x v="0"/>
    <n v="1"/>
    <x v="11"/>
    <x v="1"/>
    <s v="Jan-2013"/>
    <n v="2"/>
    <s v="Monday"/>
    <n v="4"/>
    <s v="Q2"/>
    <n v="3.1237000000000004"/>
    <x v="11"/>
  </r>
  <r>
    <n v="477"/>
    <n v="20130107"/>
    <n v="20130119"/>
    <n v="20130114"/>
    <n v="19393"/>
    <n v="1"/>
    <n v="100"/>
    <x v="3"/>
    <s v="SO51356"/>
    <n v="3"/>
    <n v="1"/>
    <n v="1"/>
    <n v="4.99"/>
    <n v="0"/>
    <n v="0"/>
    <n v="1.8663000000000001"/>
    <n v="1.8663000000000001"/>
    <n v="4.99"/>
    <n v="0.3992"/>
    <n v="0.12479999999999999"/>
    <d v="2013-01-07T00:00:00"/>
    <d v="2013-01-19T00:00:00"/>
    <d v="2013-01-14T00:00:00"/>
    <x v="10158"/>
    <n v="5"/>
    <x v="2"/>
    <x v="2"/>
    <x v="0"/>
    <n v="1.8663000000000001"/>
    <s v="07-01-2013"/>
    <x v="0"/>
    <n v="1"/>
    <x v="11"/>
    <x v="1"/>
    <s v="Jan-2013"/>
    <n v="2"/>
    <s v="Monday"/>
    <n v="4"/>
    <s v="Q2"/>
    <n v="3.1237000000000004"/>
    <x v="11"/>
  </r>
  <r>
    <n v="477"/>
    <n v="20130105"/>
    <n v="20130117"/>
    <n v="20130112"/>
    <n v="15553"/>
    <n v="1"/>
    <n v="100"/>
    <x v="3"/>
    <s v="SO51309"/>
    <n v="3"/>
    <n v="1"/>
    <n v="1"/>
    <n v="4.99"/>
    <n v="0"/>
    <n v="0"/>
    <n v="1.8663000000000001"/>
    <n v="1.8663000000000001"/>
    <n v="4.99"/>
    <n v="0.3992"/>
    <n v="0.12479999999999999"/>
    <d v="2013-01-05T00:00:00"/>
    <d v="2013-01-17T00:00:00"/>
    <d v="2013-01-12T00:00:00"/>
    <x v="10159"/>
    <n v="5"/>
    <x v="2"/>
    <x v="2"/>
    <x v="0"/>
    <n v="1.8663000000000001"/>
    <s v="05-01-2013"/>
    <x v="0"/>
    <n v="1"/>
    <x v="11"/>
    <x v="2"/>
    <s v="Jan-2013"/>
    <n v="7"/>
    <s v="Saturday"/>
    <n v="2"/>
    <s v="Q1"/>
    <n v="3.1237000000000004"/>
    <x v="11"/>
  </r>
  <r>
    <n v="477"/>
    <n v="20121231"/>
    <n v="20130112"/>
    <n v="20130107"/>
    <n v="11292"/>
    <n v="1"/>
    <n v="100"/>
    <x v="3"/>
    <s v="SO51230"/>
    <n v="3"/>
    <n v="1"/>
    <n v="1"/>
    <n v="4.99"/>
    <n v="0"/>
    <n v="0"/>
    <n v="1.8663000000000001"/>
    <n v="1.8663000000000001"/>
    <n v="4.99"/>
    <n v="0.3992"/>
    <n v="0.12479999999999999"/>
    <d v="2012-12-31T00:00:00"/>
    <d v="2013-01-12T00:00:00"/>
    <d v="2013-01-07T00:00:00"/>
    <x v="10160"/>
    <n v="5"/>
    <x v="2"/>
    <x v="2"/>
    <x v="0"/>
    <n v="1.8663000000000001"/>
    <s v="31-12-2012"/>
    <x v="1"/>
    <n v="12"/>
    <x v="1"/>
    <x v="5"/>
    <s v="Dec-2012"/>
    <n v="2"/>
    <s v="Monday"/>
    <e v="#VALUE!"/>
    <s v=""/>
    <n v="3.1237000000000004"/>
    <x v="1"/>
  </r>
  <r>
    <n v="477"/>
    <n v="20140126"/>
    <n v="20140207"/>
    <n v="20140202"/>
    <n v="17584"/>
    <n v="1"/>
    <n v="100"/>
    <x v="3"/>
    <s v="SO75047"/>
    <n v="1"/>
    <n v="1"/>
    <n v="1"/>
    <n v="4.99"/>
    <n v="0"/>
    <n v="0"/>
    <n v="1.8663000000000001"/>
    <n v="1.8663000000000001"/>
    <n v="4.99"/>
    <n v="0.3992"/>
    <n v="0.12479999999999999"/>
    <d v="2014-01-26T00:00:00"/>
    <d v="2014-02-07T00:00:00"/>
    <d v="2014-02-02T00:00:00"/>
    <x v="10161"/>
    <n v="5"/>
    <x v="2"/>
    <x v="2"/>
    <x v="0"/>
    <n v="1.8663000000000001"/>
    <s v="26-01-2014"/>
    <x v="2"/>
    <n v="1"/>
    <x v="11"/>
    <x v="5"/>
    <s v="Jan-2014"/>
    <n v="1"/>
    <s v="Sunday"/>
    <e v="#VALUE!"/>
    <s v=""/>
    <n v="3.1237000000000004"/>
    <x v="11"/>
  </r>
  <r>
    <n v="477"/>
    <n v="20140123"/>
    <n v="20140204"/>
    <n v="20140130"/>
    <n v="18070"/>
    <n v="1"/>
    <n v="100"/>
    <x v="3"/>
    <s v="SO74955"/>
    <n v="1"/>
    <n v="1"/>
    <n v="1"/>
    <n v="4.99"/>
    <n v="0"/>
    <n v="0"/>
    <n v="1.8663000000000001"/>
    <n v="1.8663000000000001"/>
    <n v="4.99"/>
    <n v="0.3992"/>
    <n v="0.12479999999999999"/>
    <d v="2014-01-23T00:00:00"/>
    <d v="2014-02-04T00:00:00"/>
    <d v="2014-01-30T00:00:00"/>
    <x v="10162"/>
    <n v="5"/>
    <x v="2"/>
    <x v="2"/>
    <x v="0"/>
    <n v="1.8663000000000001"/>
    <s v="23-01-2014"/>
    <x v="2"/>
    <n v="1"/>
    <x v="11"/>
    <x v="5"/>
    <s v="Jan-2014"/>
    <n v="5"/>
    <s v="Thursday"/>
    <e v="#VALUE!"/>
    <s v=""/>
    <n v="3.1237000000000004"/>
    <x v="11"/>
  </r>
  <r>
    <n v="477"/>
    <n v="20140123"/>
    <n v="20140204"/>
    <n v="20140130"/>
    <n v="17697"/>
    <n v="1"/>
    <n v="100"/>
    <x v="3"/>
    <s v="SO74956"/>
    <n v="1"/>
    <n v="1"/>
    <n v="1"/>
    <n v="4.99"/>
    <n v="0"/>
    <n v="0"/>
    <n v="1.8663000000000001"/>
    <n v="1.8663000000000001"/>
    <n v="4.99"/>
    <n v="0.3992"/>
    <n v="0.12479999999999999"/>
    <d v="2014-01-23T00:00:00"/>
    <d v="2014-02-04T00:00:00"/>
    <d v="2014-01-30T00:00:00"/>
    <x v="10163"/>
    <n v="5"/>
    <x v="2"/>
    <x v="2"/>
    <x v="0"/>
    <n v="1.8663000000000001"/>
    <s v="23-01-2014"/>
    <x v="2"/>
    <n v="1"/>
    <x v="11"/>
    <x v="5"/>
    <s v="Jan-2014"/>
    <n v="5"/>
    <s v="Thursday"/>
    <e v="#VALUE!"/>
    <s v=""/>
    <n v="3.1237000000000004"/>
    <x v="11"/>
  </r>
  <r>
    <n v="477"/>
    <n v="20140123"/>
    <n v="20140204"/>
    <n v="20140130"/>
    <n v="16245"/>
    <n v="1"/>
    <n v="100"/>
    <x v="3"/>
    <s v="SO74958"/>
    <n v="1"/>
    <n v="1"/>
    <n v="1"/>
    <n v="4.99"/>
    <n v="0"/>
    <n v="0"/>
    <n v="1.8663000000000001"/>
    <n v="1.8663000000000001"/>
    <n v="4.99"/>
    <n v="0.3992"/>
    <n v="0.12479999999999999"/>
    <d v="2014-01-23T00:00:00"/>
    <d v="2014-02-04T00:00:00"/>
    <d v="2014-01-30T00:00:00"/>
    <x v="10164"/>
    <n v="5"/>
    <x v="2"/>
    <x v="2"/>
    <x v="0"/>
    <n v="1.8663000000000001"/>
    <s v="23-01-2014"/>
    <x v="2"/>
    <n v="1"/>
    <x v="11"/>
    <x v="5"/>
    <s v="Jan-2014"/>
    <n v="5"/>
    <s v="Thursday"/>
    <e v="#VALUE!"/>
    <s v=""/>
    <n v="3.1237000000000004"/>
    <x v="11"/>
  </r>
  <r>
    <n v="477"/>
    <n v="20140121"/>
    <n v="20140202"/>
    <n v="20140128"/>
    <n v="18505"/>
    <n v="1"/>
    <n v="100"/>
    <x v="3"/>
    <s v="SO74897"/>
    <n v="1"/>
    <n v="1"/>
    <n v="1"/>
    <n v="4.99"/>
    <n v="0"/>
    <n v="0"/>
    <n v="1.8663000000000001"/>
    <n v="1.8663000000000001"/>
    <n v="4.99"/>
    <n v="0.3992"/>
    <n v="0.12479999999999999"/>
    <d v="2014-01-21T00:00:00"/>
    <d v="2014-02-02T00:00:00"/>
    <d v="2014-01-28T00:00:00"/>
    <x v="10165"/>
    <n v="5"/>
    <x v="2"/>
    <x v="2"/>
    <x v="0"/>
    <n v="1.8663000000000001"/>
    <s v="21-01-2014"/>
    <x v="2"/>
    <n v="1"/>
    <x v="11"/>
    <x v="5"/>
    <s v="Jan-2014"/>
    <n v="3"/>
    <s v="Tuesday"/>
    <e v="#VALUE!"/>
    <s v=""/>
    <n v="3.1237000000000004"/>
    <x v="11"/>
  </r>
  <r>
    <n v="477"/>
    <n v="20140120"/>
    <n v="20140201"/>
    <n v="20140127"/>
    <n v="18073"/>
    <n v="1"/>
    <n v="100"/>
    <x v="3"/>
    <s v="SO74865"/>
    <n v="1"/>
    <n v="1"/>
    <n v="1"/>
    <n v="4.99"/>
    <n v="0"/>
    <n v="0"/>
    <n v="1.8663000000000001"/>
    <n v="1.8663000000000001"/>
    <n v="4.99"/>
    <n v="0.3992"/>
    <n v="0.12479999999999999"/>
    <d v="2014-01-20T00:00:00"/>
    <d v="2014-02-01T00:00:00"/>
    <d v="2014-01-27T00:00:00"/>
    <x v="10166"/>
    <n v="5"/>
    <x v="2"/>
    <x v="2"/>
    <x v="0"/>
    <n v="1.8663000000000001"/>
    <s v="20-01-2014"/>
    <x v="2"/>
    <n v="1"/>
    <x v="11"/>
    <x v="5"/>
    <s v="Jan-2014"/>
    <n v="2"/>
    <s v="Monday"/>
    <e v="#VALUE!"/>
    <s v=""/>
    <n v="3.1237000000000004"/>
    <x v="11"/>
  </r>
  <r>
    <n v="477"/>
    <n v="20140120"/>
    <n v="20140201"/>
    <n v="20140127"/>
    <n v="16768"/>
    <n v="1"/>
    <n v="100"/>
    <x v="3"/>
    <s v="SO74866"/>
    <n v="1"/>
    <n v="1"/>
    <n v="1"/>
    <n v="4.99"/>
    <n v="0"/>
    <n v="0"/>
    <n v="1.8663000000000001"/>
    <n v="1.8663000000000001"/>
    <n v="4.99"/>
    <n v="0.3992"/>
    <n v="0.12479999999999999"/>
    <d v="2014-01-20T00:00:00"/>
    <d v="2014-02-01T00:00:00"/>
    <d v="2014-01-27T00:00:00"/>
    <x v="10167"/>
    <n v="5"/>
    <x v="2"/>
    <x v="2"/>
    <x v="0"/>
    <n v="1.8663000000000001"/>
    <s v="20-01-2014"/>
    <x v="2"/>
    <n v="1"/>
    <x v="11"/>
    <x v="5"/>
    <s v="Jan-2014"/>
    <n v="2"/>
    <s v="Monday"/>
    <e v="#VALUE!"/>
    <s v=""/>
    <n v="3.1237000000000004"/>
    <x v="11"/>
  </r>
  <r>
    <n v="477"/>
    <n v="20140116"/>
    <n v="20140128"/>
    <n v="20140123"/>
    <n v="18419"/>
    <n v="1"/>
    <n v="100"/>
    <x v="3"/>
    <s v="SO74735"/>
    <n v="1"/>
    <n v="1"/>
    <n v="1"/>
    <n v="4.99"/>
    <n v="0"/>
    <n v="0"/>
    <n v="1.8663000000000001"/>
    <n v="1.8663000000000001"/>
    <n v="4.99"/>
    <n v="0.3992"/>
    <n v="0.12479999999999999"/>
    <d v="2014-01-16T00:00:00"/>
    <d v="2014-01-28T00:00:00"/>
    <d v="2014-01-23T00:00:00"/>
    <x v="10168"/>
    <n v="5"/>
    <x v="2"/>
    <x v="2"/>
    <x v="0"/>
    <n v="1.8663000000000001"/>
    <s v="16-01-2014"/>
    <x v="2"/>
    <n v="1"/>
    <x v="11"/>
    <x v="5"/>
    <s v="Jan-2014"/>
    <n v="5"/>
    <s v="Thursday"/>
    <e v="#VALUE!"/>
    <s v=""/>
    <n v="3.1237000000000004"/>
    <x v="11"/>
  </r>
  <r>
    <n v="477"/>
    <n v="20140114"/>
    <n v="20140126"/>
    <n v="20140121"/>
    <n v="22357"/>
    <n v="1"/>
    <n v="100"/>
    <x v="3"/>
    <s v="SO74664"/>
    <n v="1"/>
    <n v="1"/>
    <n v="1"/>
    <n v="4.99"/>
    <n v="0"/>
    <n v="0"/>
    <n v="1.8663000000000001"/>
    <n v="1.8663000000000001"/>
    <n v="4.99"/>
    <n v="0.3992"/>
    <n v="0.12479999999999999"/>
    <d v="2014-01-14T00:00:00"/>
    <d v="2014-01-26T00:00:00"/>
    <d v="2014-01-21T00:00:00"/>
    <x v="10169"/>
    <n v="5"/>
    <x v="2"/>
    <x v="2"/>
    <x v="0"/>
    <n v="1.8663000000000001"/>
    <s v="14-01-2014"/>
    <x v="2"/>
    <n v="1"/>
    <x v="11"/>
    <x v="5"/>
    <s v="Jan-2014"/>
    <n v="3"/>
    <s v="Tuesday"/>
    <e v="#VALUE!"/>
    <s v=""/>
    <n v="3.1237000000000004"/>
    <x v="11"/>
  </r>
  <r>
    <n v="477"/>
    <n v="20140114"/>
    <n v="20140126"/>
    <n v="20140121"/>
    <n v="18385"/>
    <n v="1"/>
    <n v="100"/>
    <x v="3"/>
    <s v="SO74666"/>
    <n v="1"/>
    <n v="1"/>
    <n v="1"/>
    <n v="4.99"/>
    <n v="0"/>
    <n v="0"/>
    <n v="1.8663000000000001"/>
    <n v="1.8663000000000001"/>
    <n v="4.99"/>
    <n v="0.3992"/>
    <n v="0.12479999999999999"/>
    <d v="2014-01-14T00:00:00"/>
    <d v="2014-01-26T00:00:00"/>
    <d v="2014-01-21T00:00:00"/>
    <x v="10170"/>
    <n v="5"/>
    <x v="2"/>
    <x v="2"/>
    <x v="0"/>
    <n v="1.8663000000000001"/>
    <s v="14-01-2014"/>
    <x v="2"/>
    <n v="1"/>
    <x v="11"/>
    <x v="5"/>
    <s v="Jan-2014"/>
    <n v="3"/>
    <s v="Tuesday"/>
    <e v="#VALUE!"/>
    <s v=""/>
    <n v="3.1237000000000004"/>
    <x v="11"/>
  </r>
  <r>
    <n v="477"/>
    <n v="20140114"/>
    <n v="20140126"/>
    <n v="20140121"/>
    <n v="18114"/>
    <n v="1"/>
    <n v="100"/>
    <x v="3"/>
    <s v="SO74667"/>
    <n v="1"/>
    <n v="1"/>
    <n v="1"/>
    <n v="4.99"/>
    <n v="0"/>
    <n v="0"/>
    <n v="1.8663000000000001"/>
    <n v="1.8663000000000001"/>
    <n v="4.99"/>
    <n v="0.3992"/>
    <n v="0.12479999999999999"/>
    <d v="2014-01-14T00:00:00"/>
    <d v="2014-01-26T00:00:00"/>
    <d v="2014-01-21T00:00:00"/>
    <x v="10171"/>
    <n v="5"/>
    <x v="2"/>
    <x v="2"/>
    <x v="0"/>
    <n v="1.8663000000000001"/>
    <s v="14-01-2014"/>
    <x v="2"/>
    <n v="1"/>
    <x v="11"/>
    <x v="5"/>
    <s v="Jan-2014"/>
    <n v="3"/>
    <s v="Tuesday"/>
    <e v="#VALUE!"/>
    <s v=""/>
    <n v="3.1237000000000004"/>
    <x v="11"/>
  </r>
  <r>
    <n v="477"/>
    <n v="20140114"/>
    <n v="20140126"/>
    <n v="20140121"/>
    <n v="16233"/>
    <n v="1"/>
    <n v="100"/>
    <x v="3"/>
    <s v="SO74670"/>
    <n v="1"/>
    <n v="1"/>
    <n v="1"/>
    <n v="4.99"/>
    <n v="0"/>
    <n v="0"/>
    <n v="1.8663000000000001"/>
    <n v="1.8663000000000001"/>
    <n v="4.99"/>
    <n v="0.3992"/>
    <n v="0.12479999999999999"/>
    <d v="2014-01-14T00:00:00"/>
    <d v="2014-01-26T00:00:00"/>
    <d v="2014-01-21T00:00:00"/>
    <x v="10172"/>
    <n v="5"/>
    <x v="2"/>
    <x v="2"/>
    <x v="0"/>
    <n v="1.8663000000000001"/>
    <s v="14-01-2014"/>
    <x v="2"/>
    <n v="1"/>
    <x v="11"/>
    <x v="5"/>
    <s v="Jan-2014"/>
    <n v="3"/>
    <s v="Tuesday"/>
    <e v="#VALUE!"/>
    <s v=""/>
    <n v="3.1237000000000004"/>
    <x v="11"/>
  </r>
  <r>
    <n v="477"/>
    <n v="20140113"/>
    <n v="20140125"/>
    <n v="20140120"/>
    <n v="16862"/>
    <n v="1"/>
    <n v="100"/>
    <x v="3"/>
    <s v="SO74640"/>
    <n v="1"/>
    <n v="1"/>
    <n v="1"/>
    <n v="4.99"/>
    <n v="0"/>
    <n v="0"/>
    <n v="1.8663000000000001"/>
    <n v="1.8663000000000001"/>
    <n v="4.99"/>
    <n v="0.3992"/>
    <n v="0.12479999999999999"/>
    <d v="2014-01-13T00:00:00"/>
    <d v="2014-01-25T00:00:00"/>
    <d v="2014-01-20T00:00:00"/>
    <x v="10173"/>
    <n v="5"/>
    <x v="2"/>
    <x v="2"/>
    <x v="0"/>
    <n v="1.8663000000000001"/>
    <s v="13-01-2014"/>
    <x v="2"/>
    <n v="1"/>
    <x v="11"/>
    <x v="5"/>
    <s v="Jan-2014"/>
    <n v="2"/>
    <s v="Monday"/>
    <e v="#VALUE!"/>
    <s v=""/>
    <n v="3.1237000000000004"/>
    <x v="11"/>
  </r>
  <r>
    <n v="477"/>
    <n v="20131026"/>
    <n v="20131107"/>
    <n v="20131102"/>
    <n v="12205"/>
    <n v="1"/>
    <n v="100"/>
    <x v="3"/>
    <s v="SO69161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2785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40112"/>
    <n v="20140124"/>
    <n v="20140119"/>
    <n v="17673"/>
    <n v="1"/>
    <n v="100"/>
    <x v="3"/>
    <s v="SO74602"/>
    <n v="1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10174"/>
    <n v="5"/>
    <x v="2"/>
    <x v="2"/>
    <x v="0"/>
    <n v="1.8663000000000001"/>
    <s v="12-01-2014"/>
    <x v="2"/>
    <n v="1"/>
    <x v="11"/>
    <x v="0"/>
    <s v="Jan-2014"/>
    <n v="1"/>
    <s v="Sunday"/>
    <n v="9"/>
    <s v="Q3"/>
    <n v="3.1237000000000004"/>
    <x v="11"/>
  </r>
  <r>
    <n v="477"/>
    <n v="20140112"/>
    <n v="20140124"/>
    <n v="20140119"/>
    <n v="18341"/>
    <n v="1"/>
    <n v="100"/>
    <x v="3"/>
    <s v="SO74604"/>
    <n v="1"/>
    <n v="1"/>
    <n v="1"/>
    <n v="4.99"/>
    <n v="0"/>
    <n v="0"/>
    <n v="1.8663000000000001"/>
    <n v="1.8663000000000001"/>
    <n v="4.99"/>
    <n v="0.3992"/>
    <n v="0.12479999999999999"/>
    <d v="2014-01-12T00:00:00"/>
    <d v="2014-01-24T00:00:00"/>
    <d v="2014-01-19T00:00:00"/>
    <x v="10175"/>
    <n v="5"/>
    <x v="2"/>
    <x v="2"/>
    <x v="0"/>
    <n v="1.8663000000000001"/>
    <s v="12-01-2014"/>
    <x v="2"/>
    <n v="1"/>
    <x v="11"/>
    <x v="0"/>
    <s v="Jan-2014"/>
    <n v="1"/>
    <s v="Sunday"/>
    <n v="9"/>
    <s v="Q3"/>
    <n v="3.1237000000000004"/>
    <x v="11"/>
  </r>
  <r>
    <n v="477"/>
    <n v="20140110"/>
    <n v="20140122"/>
    <n v="20140117"/>
    <n v="16815"/>
    <n v="1"/>
    <n v="100"/>
    <x v="3"/>
    <s v="SO74543"/>
    <n v="1"/>
    <n v="1"/>
    <n v="1"/>
    <n v="4.99"/>
    <n v="0"/>
    <n v="0"/>
    <n v="1.8663000000000001"/>
    <n v="1.8663000000000001"/>
    <n v="4.99"/>
    <n v="0.3992"/>
    <n v="0.12479999999999999"/>
    <d v="2014-01-10T00:00:00"/>
    <d v="2014-01-22T00:00:00"/>
    <d v="2014-01-17T00:00:00"/>
    <x v="10176"/>
    <n v="5"/>
    <x v="2"/>
    <x v="2"/>
    <x v="0"/>
    <n v="1.8663000000000001"/>
    <s v="10-01-2014"/>
    <x v="2"/>
    <n v="1"/>
    <x v="11"/>
    <x v="0"/>
    <s v="Jan-2014"/>
    <n v="6"/>
    <s v="Friday"/>
    <n v="7"/>
    <s v="Q3"/>
    <n v="3.1237000000000004"/>
    <x v="11"/>
  </r>
  <r>
    <n v="477"/>
    <n v="20140108"/>
    <n v="20140120"/>
    <n v="20140115"/>
    <n v="18555"/>
    <n v="1"/>
    <n v="100"/>
    <x v="3"/>
    <s v="SO74489"/>
    <n v="1"/>
    <n v="1"/>
    <n v="1"/>
    <n v="4.99"/>
    <n v="0"/>
    <n v="0"/>
    <n v="1.8663000000000001"/>
    <n v="1.8663000000000001"/>
    <n v="4.99"/>
    <n v="0.3992"/>
    <n v="0.12479999999999999"/>
    <d v="2014-01-08T00:00:00"/>
    <d v="2014-01-20T00:00:00"/>
    <d v="2014-01-15T00:00:00"/>
    <x v="10177"/>
    <n v="5"/>
    <x v="2"/>
    <x v="2"/>
    <x v="0"/>
    <n v="1.8663000000000001"/>
    <s v="08-01-2014"/>
    <x v="2"/>
    <n v="1"/>
    <x v="11"/>
    <x v="1"/>
    <s v="Jan-2014"/>
    <n v="4"/>
    <s v="Wednesday"/>
    <n v="5"/>
    <s v="Q2"/>
    <n v="3.1237000000000004"/>
    <x v="11"/>
  </r>
  <r>
    <n v="477"/>
    <n v="20140107"/>
    <n v="20140119"/>
    <n v="20140114"/>
    <n v="21341"/>
    <n v="1"/>
    <n v="100"/>
    <x v="3"/>
    <s v="SO74453"/>
    <n v="1"/>
    <n v="1"/>
    <n v="1"/>
    <n v="4.99"/>
    <n v="0"/>
    <n v="0"/>
    <n v="1.8663000000000001"/>
    <n v="1.8663000000000001"/>
    <n v="4.99"/>
    <n v="0.3992"/>
    <n v="0.12479999999999999"/>
    <d v="2014-01-07T00:00:00"/>
    <d v="2014-01-19T00:00:00"/>
    <d v="2014-01-14T00:00:00"/>
    <x v="10178"/>
    <n v="5"/>
    <x v="2"/>
    <x v="2"/>
    <x v="0"/>
    <n v="1.8663000000000001"/>
    <s v="07-01-2014"/>
    <x v="2"/>
    <n v="1"/>
    <x v="11"/>
    <x v="1"/>
    <s v="Jan-2014"/>
    <n v="3"/>
    <s v="Tuesday"/>
    <n v="4"/>
    <s v="Q2"/>
    <n v="3.1237000000000004"/>
    <x v="11"/>
  </r>
  <r>
    <n v="477"/>
    <n v="20140105"/>
    <n v="20140117"/>
    <n v="20140112"/>
    <n v="17549"/>
    <n v="1"/>
    <n v="100"/>
    <x v="3"/>
    <s v="SO74392"/>
    <n v="1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10179"/>
    <n v="5"/>
    <x v="2"/>
    <x v="2"/>
    <x v="0"/>
    <n v="1.8663000000000001"/>
    <s v="05-01-2014"/>
    <x v="2"/>
    <n v="1"/>
    <x v="11"/>
    <x v="2"/>
    <s v="Jan-2014"/>
    <n v="1"/>
    <s v="Sunday"/>
    <n v="2"/>
    <s v="Q1"/>
    <n v="3.1237000000000004"/>
    <x v="11"/>
  </r>
  <r>
    <n v="477"/>
    <n v="20140105"/>
    <n v="20140117"/>
    <n v="20140112"/>
    <n v="16883"/>
    <n v="1"/>
    <n v="100"/>
    <x v="3"/>
    <s v="SO74394"/>
    <n v="1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10180"/>
    <n v="5"/>
    <x v="2"/>
    <x v="2"/>
    <x v="0"/>
    <n v="1.8663000000000001"/>
    <s v="05-01-2014"/>
    <x v="2"/>
    <n v="1"/>
    <x v="11"/>
    <x v="2"/>
    <s v="Jan-2014"/>
    <n v="1"/>
    <s v="Sunday"/>
    <n v="2"/>
    <s v="Q1"/>
    <n v="3.1237000000000004"/>
    <x v="11"/>
  </r>
  <r>
    <n v="477"/>
    <n v="20140104"/>
    <n v="20140116"/>
    <n v="20140111"/>
    <n v="16816"/>
    <n v="1"/>
    <n v="100"/>
    <x v="3"/>
    <s v="SO74351"/>
    <n v="1"/>
    <n v="1"/>
    <n v="1"/>
    <n v="4.99"/>
    <n v="0"/>
    <n v="0"/>
    <n v="1.8663000000000001"/>
    <n v="1.8663000000000001"/>
    <n v="4.99"/>
    <n v="0.3992"/>
    <n v="0.12479999999999999"/>
    <d v="2014-01-04T00:00:00"/>
    <d v="2014-01-16T00:00:00"/>
    <d v="2014-01-11T00:00:00"/>
    <x v="10181"/>
    <n v="5"/>
    <x v="2"/>
    <x v="2"/>
    <x v="0"/>
    <n v="1.8663000000000001"/>
    <s v="04-01-2014"/>
    <x v="2"/>
    <n v="1"/>
    <x v="11"/>
    <x v="2"/>
    <s v="Jan-2014"/>
    <n v="7"/>
    <s v="Saturday"/>
    <n v="1"/>
    <s v="Q1"/>
    <n v="3.1237000000000004"/>
    <x v="11"/>
  </r>
  <r>
    <n v="477"/>
    <n v="20140103"/>
    <n v="20140115"/>
    <n v="20140110"/>
    <n v="18507"/>
    <n v="1"/>
    <n v="100"/>
    <x v="3"/>
    <s v="SO74319"/>
    <n v="1"/>
    <n v="1"/>
    <n v="1"/>
    <n v="4.99"/>
    <n v="0"/>
    <n v="0"/>
    <n v="1.8663000000000001"/>
    <n v="1.8663000000000001"/>
    <n v="4.99"/>
    <n v="0.3992"/>
    <n v="0.12479999999999999"/>
    <d v="2014-01-03T00:00:00"/>
    <d v="2014-01-15T00:00:00"/>
    <d v="2014-01-10T00:00:00"/>
    <x v="10182"/>
    <n v="5"/>
    <x v="2"/>
    <x v="2"/>
    <x v="0"/>
    <n v="1.8663000000000001"/>
    <s v="03-01-2014"/>
    <x v="2"/>
    <n v="1"/>
    <x v="11"/>
    <x v="3"/>
    <s v="Jan-2014"/>
    <n v="6"/>
    <s v="Friday"/>
    <n v="12"/>
    <s v="Q4"/>
    <n v="3.1237000000000004"/>
    <x v="11"/>
  </r>
  <r>
    <n v="477"/>
    <n v="20140103"/>
    <n v="20140115"/>
    <n v="20140110"/>
    <n v="18107"/>
    <n v="1"/>
    <n v="100"/>
    <x v="3"/>
    <s v="SO74322"/>
    <n v="1"/>
    <n v="1"/>
    <n v="1"/>
    <n v="4.99"/>
    <n v="0"/>
    <n v="0"/>
    <n v="1.8663000000000001"/>
    <n v="1.8663000000000001"/>
    <n v="4.99"/>
    <n v="0.3992"/>
    <n v="0.12479999999999999"/>
    <d v="2014-01-03T00:00:00"/>
    <d v="2014-01-15T00:00:00"/>
    <d v="2014-01-10T00:00:00"/>
    <x v="10183"/>
    <n v="5"/>
    <x v="2"/>
    <x v="2"/>
    <x v="0"/>
    <n v="1.8663000000000001"/>
    <s v="03-01-2014"/>
    <x v="2"/>
    <n v="1"/>
    <x v="11"/>
    <x v="3"/>
    <s v="Jan-2014"/>
    <n v="6"/>
    <s v="Friday"/>
    <n v="12"/>
    <s v="Q4"/>
    <n v="3.1237000000000004"/>
    <x v="11"/>
  </r>
  <r>
    <n v="477"/>
    <n v="20140102"/>
    <n v="20140114"/>
    <n v="20140109"/>
    <n v="16240"/>
    <n v="1"/>
    <n v="100"/>
    <x v="3"/>
    <s v="SO74294"/>
    <n v="1"/>
    <n v="1"/>
    <n v="1"/>
    <n v="4.99"/>
    <n v="0"/>
    <n v="0"/>
    <n v="1.8663000000000001"/>
    <n v="1.8663000000000001"/>
    <n v="4.99"/>
    <n v="0.3992"/>
    <n v="0.12479999999999999"/>
    <d v="2014-01-02T00:00:00"/>
    <d v="2014-01-14T00:00:00"/>
    <d v="2014-01-09T00:00:00"/>
    <x v="10184"/>
    <n v="5"/>
    <x v="2"/>
    <x v="2"/>
    <x v="0"/>
    <n v="1.8663000000000001"/>
    <s v="02-01-2014"/>
    <x v="2"/>
    <n v="1"/>
    <x v="11"/>
    <x v="3"/>
    <s v="Jan-2014"/>
    <n v="5"/>
    <s v="Thursday"/>
    <n v="11"/>
    <s v="Q4"/>
    <n v="3.1237000000000004"/>
    <x v="11"/>
  </r>
  <r>
    <n v="477"/>
    <n v="20131227"/>
    <n v="20140108"/>
    <n v="20140103"/>
    <n v="21735"/>
    <n v="1"/>
    <n v="100"/>
    <x v="3"/>
    <s v="SO74046"/>
    <n v="1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10185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227"/>
    <n v="20140108"/>
    <n v="20140103"/>
    <n v="18434"/>
    <n v="1"/>
    <n v="100"/>
    <x v="3"/>
    <s v="SO74050"/>
    <n v="1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10186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226"/>
    <n v="20140107"/>
    <n v="20140102"/>
    <n v="17523"/>
    <n v="1"/>
    <n v="100"/>
    <x v="3"/>
    <s v="SO73972"/>
    <n v="1"/>
    <n v="1"/>
    <n v="1"/>
    <n v="4.99"/>
    <n v="0"/>
    <n v="0"/>
    <n v="1.8663000000000001"/>
    <n v="1.8663000000000001"/>
    <n v="4.99"/>
    <n v="0.3992"/>
    <n v="0.12479999999999999"/>
    <d v="2013-12-26T00:00:00"/>
    <d v="2014-01-07T00:00:00"/>
    <d v="2014-01-02T00:00:00"/>
    <x v="10187"/>
    <n v="5"/>
    <x v="2"/>
    <x v="2"/>
    <x v="0"/>
    <n v="1.8663000000000001"/>
    <s v="26-12-2013"/>
    <x v="0"/>
    <n v="12"/>
    <x v="1"/>
    <x v="5"/>
    <s v="Dec-2013"/>
    <n v="5"/>
    <s v="Thursday"/>
    <e v="#VALUE!"/>
    <s v=""/>
    <n v="3.1237000000000004"/>
    <x v="1"/>
  </r>
  <r>
    <n v="477"/>
    <n v="20131225"/>
    <n v="20140106"/>
    <n v="20140101"/>
    <n v="20695"/>
    <n v="1"/>
    <n v="100"/>
    <x v="3"/>
    <s v="SO73886"/>
    <n v="1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10188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25"/>
    <n v="20140106"/>
    <n v="20140101"/>
    <n v="19404"/>
    <n v="1"/>
    <n v="100"/>
    <x v="3"/>
    <s v="SO73892"/>
    <n v="1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10189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23"/>
    <n v="20140104"/>
    <n v="20131230"/>
    <n v="17472"/>
    <n v="1"/>
    <n v="100"/>
    <x v="3"/>
    <s v="SO73743"/>
    <n v="1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10190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222"/>
    <n v="20140103"/>
    <n v="20131229"/>
    <n v="21591"/>
    <n v="1"/>
    <n v="100"/>
    <x v="3"/>
    <s v="SO73671"/>
    <n v="1"/>
    <n v="1"/>
    <n v="1"/>
    <n v="4.99"/>
    <n v="0"/>
    <n v="0"/>
    <n v="1.8663000000000001"/>
    <n v="1.8663000000000001"/>
    <n v="4.99"/>
    <n v="0.3992"/>
    <n v="0.12479999999999999"/>
    <d v="2013-12-22T00:00:00"/>
    <d v="2014-01-03T00:00:00"/>
    <d v="2013-12-29T00:00:00"/>
    <x v="10191"/>
    <n v="5"/>
    <x v="2"/>
    <x v="2"/>
    <x v="0"/>
    <n v="1.8663000000000001"/>
    <s v="22-12-2013"/>
    <x v="0"/>
    <n v="12"/>
    <x v="1"/>
    <x v="5"/>
    <s v="Dec-2013"/>
    <n v="1"/>
    <s v="Sunday"/>
    <e v="#VALUE!"/>
    <s v=""/>
    <n v="3.1237000000000004"/>
    <x v="1"/>
  </r>
  <r>
    <n v="477"/>
    <n v="20131220"/>
    <n v="20140101"/>
    <n v="20131227"/>
    <n v="21731"/>
    <n v="1"/>
    <n v="100"/>
    <x v="3"/>
    <s v="SO73526"/>
    <n v="1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10192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220"/>
    <n v="20140101"/>
    <n v="20131227"/>
    <n v="16853"/>
    <n v="1"/>
    <n v="100"/>
    <x v="3"/>
    <s v="SO73533"/>
    <n v="1"/>
    <n v="1"/>
    <n v="1"/>
    <n v="4.99"/>
    <n v="0"/>
    <n v="0"/>
    <n v="1.8663000000000001"/>
    <n v="1.8663000000000001"/>
    <n v="4.99"/>
    <n v="0.3992"/>
    <n v="0.12479999999999999"/>
    <d v="2013-12-20T00:00:00"/>
    <d v="2014-01-01T00:00:00"/>
    <d v="2013-12-27T00:00:00"/>
    <x v="10193"/>
    <n v="5"/>
    <x v="2"/>
    <x v="2"/>
    <x v="0"/>
    <n v="1.8663000000000001"/>
    <s v="20-12-2013"/>
    <x v="0"/>
    <n v="12"/>
    <x v="1"/>
    <x v="5"/>
    <s v="Dec-2013"/>
    <n v="6"/>
    <s v="Friday"/>
    <e v="#VALUE!"/>
    <s v=""/>
    <n v="3.1237000000000004"/>
    <x v="1"/>
  </r>
  <r>
    <n v="477"/>
    <n v="20131219"/>
    <n v="20131231"/>
    <n v="20131226"/>
    <n v="21779"/>
    <n v="1"/>
    <n v="100"/>
    <x v="3"/>
    <s v="SO73442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10194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19"/>
    <n v="20131231"/>
    <n v="20131226"/>
    <n v="20100"/>
    <n v="1"/>
    <n v="100"/>
    <x v="3"/>
    <s v="SO73445"/>
    <n v="1"/>
    <n v="1"/>
    <n v="1"/>
    <n v="4.99"/>
    <n v="0"/>
    <n v="0"/>
    <n v="1.8663000000000001"/>
    <n v="1.8663000000000001"/>
    <n v="4.99"/>
    <n v="0.3992"/>
    <n v="0.12479999999999999"/>
    <d v="2013-12-19T00:00:00"/>
    <d v="2013-12-31T00:00:00"/>
    <d v="2013-12-26T00:00:00"/>
    <x v="10195"/>
    <n v="5"/>
    <x v="2"/>
    <x v="2"/>
    <x v="0"/>
    <n v="1.8663000000000001"/>
    <s v="19-12-2013"/>
    <x v="0"/>
    <n v="12"/>
    <x v="1"/>
    <x v="5"/>
    <s v="Dec-2013"/>
    <n v="5"/>
    <s v="Thursday"/>
    <e v="#VALUE!"/>
    <s v=""/>
    <n v="3.1237000000000004"/>
    <x v="1"/>
  </r>
  <r>
    <n v="477"/>
    <n v="20131218"/>
    <n v="20131230"/>
    <n v="20131225"/>
    <n v="21462"/>
    <n v="1"/>
    <n v="100"/>
    <x v="3"/>
    <s v="SO73356"/>
    <n v="1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10196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17"/>
    <n v="20131229"/>
    <n v="20131224"/>
    <n v="19210"/>
    <n v="1"/>
    <n v="100"/>
    <x v="3"/>
    <s v="SO73285"/>
    <n v="1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10197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7"/>
    <n v="20131229"/>
    <n v="20131224"/>
    <n v="16966"/>
    <n v="1"/>
    <n v="100"/>
    <x v="3"/>
    <s v="SO73286"/>
    <n v="1"/>
    <n v="1"/>
    <n v="1"/>
    <n v="4.99"/>
    <n v="0"/>
    <n v="0"/>
    <n v="1.8663000000000001"/>
    <n v="1.8663000000000001"/>
    <n v="4.99"/>
    <n v="0.3992"/>
    <n v="0.12479999999999999"/>
    <d v="2013-12-17T00:00:00"/>
    <d v="2013-12-29T00:00:00"/>
    <d v="2013-12-24T00:00:00"/>
    <x v="10198"/>
    <n v="5"/>
    <x v="2"/>
    <x v="2"/>
    <x v="0"/>
    <n v="1.8663000000000001"/>
    <s v="17-12-2013"/>
    <x v="0"/>
    <n v="12"/>
    <x v="1"/>
    <x v="5"/>
    <s v="Dec-2013"/>
    <n v="3"/>
    <s v="Tuesday"/>
    <e v="#VALUE!"/>
    <s v=""/>
    <n v="3.1237000000000004"/>
    <x v="1"/>
  </r>
  <r>
    <n v="477"/>
    <n v="20131216"/>
    <n v="20131228"/>
    <n v="20131223"/>
    <n v="17178"/>
    <n v="1"/>
    <n v="100"/>
    <x v="3"/>
    <s v="SO73208"/>
    <n v="1"/>
    <n v="1"/>
    <n v="1"/>
    <n v="4.99"/>
    <n v="0"/>
    <n v="0"/>
    <n v="1.8663000000000001"/>
    <n v="1.8663000000000001"/>
    <n v="4.99"/>
    <n v="0.3992"/>
    <n v="0.12479999999999999"/>
    <d v="2013-12-16T00:00:00"/>
    <d v="2013-12-28T00:00:00"/>
    <d v="2013-12-23T00:00:00"/>
    <x v="10199"/>
    <n v="5"/>
    <x v="2"/>
    <x v="2"/>
    <x v="0"/>
    <n v="1.8663000000000001"/>
    <s v="16-12-2013"/>
    <x v="0"/>
    <n v="12"/>
    <x v="1"/>
    <x v="5"/>
    <s v="Dec-2013"/>
    <n v="2"/>
    <s v="Monday"/>
    <e v="#VALUE!"/>
    <s v=""/>
    <n v="3.1237000000000004"/>
    <x v="1"/>
  </r>
  <r>
    <n v="477"/>
    <n v="20131212"/>
    <n v="20131224"/>
    <n v="20131219"/>
    <n v="21774"/>
    <n v="1"/>
    <n v="100"/>
    <x v="3"/>
    <s v="SO72876"/>
    <n v="1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10200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203"/>
    <n v="20131215"/>
    <n v="20131210"/>
    <n v="16379"/>
    <n v="1"/>
    <n v="100"/>
    <x v="3"/>
    <s v="SO72212"/>
    <n v="1"/>
    <n v="1"/>
    <n v="1"/>
    <n v="4.99"/>
    <n v="0"/>
    <n v="0"/>
    <n v="1.8663000000000001"/>
    <n v="1.8663000000000001"/>
    <n v="4.99"/>
    <n v="0.3992"/>
    <n v="0.12479999999999999"/>
    <d v="2013-12-03T00:00:00"/>
    <d v="2013-12-15T00:00:00"/>
    <d v="2013-12-10T00:00:00"/>
    <x v="10201"/>
    <n v="5"/>
    <x v="2"/>
    <x v="2"/>
    <x v="0"/>
    <n v="1.8663000000000001"/>
    <s v="03-12-2013"/>
    <x v="0"/>
    <n v="12"/>
    <x v="1"/>
    <x v="3"/>
    <s v="Dec-2013"/>
    <n v="3"/>
    <s v="Tuesday"/>
    <n v="12"/>
    <s v="Q4"/>
    <n v="3.1237000000000004"/>
    <x v="1"/>
  </r>
  <r>
    <n v="477"/>
    <n v="20131210"/>
    <n v="20131222"/>
    <n v="20131217"/>
    <n v="16648"/>
    <n v="1"/>
    <n v="100"/>
    <x v="3"/>
    <s v="SO72750"/>
    <n v="1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1255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118"/>
    <n v="20131130"/>
    <n v="20131125"/>
    <n v="16718"/>
    <n v="1"/>
    <n v="100"/>
    <x v="3"/>
    <s v="SO71045"/>
    <n v="1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10202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019"/>
    <n v="20131031"/>
    <n v="20131026"/>
    <n v="16719"/>
    <n v="1"/>
    <n v="100"/>
    <x v="3"/>
    <s v="SO68708"/>
    <n v="1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10203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208"/>
    <n v="20131220"/>
    <n v="20131215"/>
    <n v="16748"/>
    <n v="1"/>
    <n v="100"/>
    <x v="3"/>
    <s v="SO72608"/>
    <n v="1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10204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023"/>
    <n v="20131104"/>
    <n v="20131030"/>
    <n v="16759"/>
    <n v="1"/>
    <n v="100"/>
    <x v="3"/>
    <s v="SO68977"/>
    <n v="1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1256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104"/>
    <n v="20131116"/>
    <n v="20131111"/>
    <n v="16766"/>
    <n v="1"/>
    <n v="100"/>
    <x v="3"/>
    <s v="SO70049"/>
    <n v="1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10205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017"/>
    <n v="20131029"/>
    <n v="20131024"/>
    <n v="16769"/>
    <n v="1"/>
    <n v="100"/>
    <x v="3"/>
    <s v="SO68574"/>
    <n v="1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10206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125"/>
    <n v="20131207"/>
    <n v="20131202"/>
    <n v="16787"/>
    <n v="1"/>
    <n v="100"/>
    <x v="3"/>
    <s v="SO71518"/>
    <n v="1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10207"/>
    <n v="5"/>
    <x v="2"/>
    <x v="2"/>
    <x v="0"/>
    <n v="1.8663000000000001"/>
    <s v="25-11-2013"/>
    <x v="0"/>
    <n v="11"/>
    <x v="0"/>
    <x v="5"/>
    <s v="Nov-2013"/>
    <n v="2"/>
    <s v="Monday"/>
    <e v="#VALUE!"/>
    <s v=""/>
    <n v="3.1237000000000004"/>
    <x v="0"/>
  </r>
  <r>
    <n v="477"/>
    <n v="20131124"/>
    <n v="20131206"/>
    <n v="20131201"/>
    <n v="16795"/>
    <n v="1"/>
    <n v="100"/>
    <x v="3"/>
    <s v="SO71440"/>
    <n v="1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10208"/>
    <n v="5"/>
    <x v="2"/>
    <x v="2"/>
    <x v="0"/>
    <n v="1.8663000000000001"/>
    <s v="24-11-2013"/>
    <x v="0"/>
    <n v="11"/>
    <x v="0"/>
    <x v="5"/>
    <s v="Nov-2013"/>
    <n v="1"/>
    <s v="Sunday"/>
    <e v="#VALUE!"/>
    <s v=""/>
    <n v="3.1237000000000004"/>
    <x v="0"/>
  </r>
  <r>
    <n v="477"/>
    <n v="20131207"/>
    <n v="20131219"/>
    <n v="20131214"/>
    <n v="16806"/>
    <n v="1"/>
    <n v="100"/>
    <x v="3"/>
    <s v="SO72532"/>
    <n v="1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10209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124"/>
    <n v="20131206"/>
    <n v="20131201"/>
    <n v="16813"/>
    <n v="1"/>
    <n v="100"/>
    <x v="3"/>
    <s v="SO71441"/>
    <n v="1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10210"/>
    <n v="5"/>
    <x v="2"/>
    <x v="2"/>
    <x v="0"/>
    <n v="1.8663000000000001"/>
    <s v="24-11-2013"/>
    <x v="0"/>
    <n v="11"/>
    <x v="0"/>
    <x v="5"/>
    <s v="Nov-2013"/>
    <n v="1"/>
    <s v="Sunday"/>
    <e v="#VALUE!"/>
    <s v=""/>
    <n v="3.1237000000000004"/>
    <x v="0"/>
  </r>
  <r>
    <n v="477"/>
    <n v="20131013"/>
    <n v="20131025"/>
    <n v="20131020"/>
    <n v="16817"/>
    <n v="1"/>
    <n v="100"/>
    <x v="3"/>
    <s v="SO68303"/>
    <n v="1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10211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0930"/>
    <n v="20131012"/>
    <n v="20131007"/>
    <n v="16838"/>
    <n v="1"/>
    <n v="100"/>
    <x v="3"/>
    <s v="SO67440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10212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025"/>
    <n v="20131106"/>
    <n v="20131101"/>
    <n v="16842"/>
    <n v="1"/>
    <n v="100"/>
    <x v="3"/>
    <s v="SO69113"/>
    <n v="1"/>
    <n v="1"/>
    <n v="1"/>
    <n v="4.99"/>
    <n v="0"/>
    <n v="0"/>
    <n v="1.8663000000000001"/>
    <n v="1.8663000000000001"/>
    <n v="4.99"/>
    <n v="0.3992"/>
    <n v="0.12479999999999999"/>
    <d v="2013-10-25T00:00:00"/>
    <d v="2013-11-06T00:00:00"/>
    <d v="2013-11-01T00:00:00"/>
    <x v="10213"/>
    <n v="5"/>
    <x v="2"/>
    <x v="2"/>
    <x v="0"/>
    <n v="1.8663000000000001"/>
    <s v="25-10-2013"/>
    <x v="0"/>
    <n v="10"/>
    <x v="2"/>
    <x v="5"/>
    <s v="Oct-2013"/>
    <n v="6"/>
    <s v="Friday"/>
    <e v="#VALUE!"/>
    <s v=""/>
    <n v="3.1237000000000004"/>
    <x v="2"/>
  </r>
  <r>
    <n v="477"/>
    <n v="20131027"/>
    <n v="20131108"/>
    <n v="20131103"/>
    <n v="16843"/>
    <n v="1"/>
    <n v="100"/>
    <x v="3"/>
    <s v="SO69274"/>
    <n v="1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10214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209"/>
    <n v="20131221"/>
    <n v="20131216"/>
    <n v="16917"/>
    <n v="1"/>
    <n v="100"/>
    <x v="3"/>
    <s v="SO72672"/>
    <n v="1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10215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127"/>
    <n v="20131209"/>
    <n v="20131204"/>
    <n v="16891"/>
    <n v="1"/>
    <n v="100"/>
    <x v="3"/>
    <s v="SO71646"/>
    <n v="1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10216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12"/>
    <n v="20131124"/>
    <n v="20131119"/>
    <n v="16903"/>
    <n v="1"/>
    <n v="100"/>
    <x v="3"/>
    <s v="SO70627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10217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010"/>
    <n v="20131022"/>
    <n v="20131017"/>
    <n v="16904"/>
    <n v="1"/>
    <n v="100"/>
    <x v="3"/>
    <s v="SO68118"/>
    <n v="1"/>
    <n v="1"/>
    <n v="1"/>
    <n v="4.99"/>
    <n v="0"/>
    <n v="0"/>
    <n v="1.8663000000000001"/>
    <n v="1.8663000000000001"/>
    <n v="4.99"/>
    <n v="0.3992"/>
    <n v="0.12479999999999999"/>
    <d v="2013-10-10T00:00:00"/>
    <d v="2013-10-22T00:00:00"/>
    <d v="2013-10-17T00:00:00"/>
    <x v="10218"/>
    <n v="5"/>
    <x v="2"/>
    <x v="2"/>
    <x v="0"/>
    <n v="1.8663000000000001"/>
    <s v="10-10-2013"/>
    <x v="0"/>
    <n v="10"/>
    <x v="2"/>
    <x v="0"/>
    <s v="Oct-2013"/>
    <n v="5"/>
    <s v="Thursday"/>
    <n v="7"/>
    <s v="Q3"/>
    <n v="3.1237000000000004"/>
    <x v="2"/>
  </r>
  <r>
    <n v="477"/>
    <n v="20131201"/>
    <n v="20131213"/>
    <n v="20131208"/>
    <n v="16988"/>
    <n v="1"/>
    <n v="100"/>
    <x v="3"/>
    <s v="SO72088"/>
    <n v="1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10219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013"/>
    <n v="20131025"/>
    <n v="20131020"/>
    <n v="17032"/>
    <n v="1"/>
    <n v="100"/>
    <x v="3"/>
    <s v="SO68302"/>
    <n v="1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10220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109"/>
    <n v="20131121"/>
    <n v="20131116"/>
    <n v="17117"/>
    <n v="1"/>
    <n v="100"/>
    <x v="3"/>
    <s v="SO70401"/>
    <n v="1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10221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113"/>
    <n v="20131125"/>
    <n v="20131120"/>
    <n v="17145"/>
    <n v="1"/>
    <n v="100"/>
    <x v="3"/>
    <s v="SO70693"/>
    <n v="1"/>
    <n v="1"/>
    <n v="1"/>
    <n v="4.99"/>
    <n v="0"/>
    <n v="0"/>
    <n v="1.8663000000000001"/>
    <n v="1.8663000000000001"/>
    <n v="4.99"/>
    <n v="0.3992"/>
    <n v="0.12479999999999999"/>
    <d v="2013-11-13T00:00:00"/>
    <d v="2013-11-25T00:00:00"/>
    <d v="2013-11-20T00:00:00"/>
    <x v="10222"/>
    <n v="5"/>
    <x v="2"/>
    <x v="2"/>
    <x v="0"/>
    <n v="1.8663000000000001"/>
    <s v="13-11-2013"/>
    <x v="0"/>
    <n v="11"/>
    <x v="0"/>
    <x v="5"/>
    <s v="Nov-2013"/>
    <n v="4"/>
    <s v="Wednesday"/>
    <e v="#VALUE!"/>
    <s v=""/>
    <n v="3.1237000000000004"/>
    <x v="0"/>
  </r>
  <r>
    <n v="477"/>
    <n v="20131105"/>
    <n v="20131117"/>
    <n v="20131112"/>
    <n v="17146"/>
    <n v="1"/>
    <n v="100"/>
    <x v="3"/>
    <s v="SO70118"/>
    <n v="1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10223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115"/>
    <n v="20131127"/>
    <n v="20131122"/>
    <n v="17164"/>
    <n v="1"/>
    <n v="100"/>
    <x v="3"/>
    <s v="SO70838"/>
    <n v="1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10224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112"/>
    <n v="20131124"/>
    <n v="20131119"/>
    <n v="17173"/>
    <n v="1"/>
    <n v="100"/>
    <x v="3"/>
    <s v="SO70624"/>
    <n v="1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10225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012"/>
    <n v="20131024"/>
    <n v="20131019"/>
    <n v="17344"/>
    <n v="1"/>
    <n v="100"/>
    <x v="3"/>
    <s v="SO68220"/>
    <n v="1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10226"/>
    <n v="5"/>
    <x v="2"/>
    <x v="2"/>
    <x v="0"/>
    <n v="1.8663000000000001"/>
    <s v="12-10-2013"/>
    <x v="0"/>
    <n v="10"/>
    <x v="2"/>
    <x v="0"/>
    <s v="Oct-2013"/>
    <n v="7"/>
    <s v="Saturday"/>
    <n v="9"/>
    <s v="Q3"/>
    <n v="3.1237000000000004"/>
    <x v="2"/>
  </r>
  <r>
    <n v="477"/>
    <n v="20131019"/>
    <n v="20131031"/>
    <n v="20131026"/>
    <n v="17382"/>
    <n v="1"/>
    <n v="100"/>
    <x v="3"/>
    <s v="SO68706"/>
    <n v="1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10227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206"/>
    <n v="20131218"/>
    <n v="20131213"/>
    <n v="21262"/>
    <n v="1"/>
    <n v="100"/>
    <x v="3"/>
    <s v="SO72458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10228"/>
    <n v="5"/>
    <x v="2"/>
    <x v="2"/>
    <x v="0"/>
    <n v="1.8663000000000001"/>
    <s v="06-12-2013"/>
    <x v="0"/>
    <n v="12"/>
    <x v="1"/>
    <x v="2"/>
    <s v="Dec-2013"/>
    <n v="6"/>
    <s v="Friday"/>
    <n v="3"/>
    <s v="Q1"/>
    <n v="3.1237000000000004"/>
    <x v="1"/>
  </r>
  <r>
    <n v="477"/>
    <n v="20131021"/>
    <n v="20131102"/>
    <n v="20131028"/>
    <n v="17394"/>
    <n v="1"/>
    <n v="100"/>
    <x v="3"/>
    <s v="SO68843"/>
    <n v="1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10229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1206"/>
    <n v="20131218"/>
    <n v="20131213"/>
    <n v="18550"/>
    <n v="1"/>
    <n v="100"/>
    <x v="3"/>
    <s v="SO72460"/>
    <n v="1"/>
    <n v="1"/>
    <n v="1"/>
    <n v="4.99"/>
    <n v="0"/>
    <n v="0"/>
    <n v="1.8663000000000001"/>
    <n v="1.8663000000000001"/>
    <n v="4.99"/>
    <n v="0.3992"/>
    <n v="0.12479999999999999"/>
    <d v="2013-12-06T00:00:00"/>
    <d v="2013-12-18T00:00:00"/>
    <d v="2013-12-13T00:00:00"/>
    <x v="10230"/>
    <n v="5"/>
    <x v="2"/>
    <x v="2"/>
    <x v="0"/>
    <n v="1.8663000000000001"/>
    <s v="06-12-2013"/>
    <x v="0"/>
    <n v="12"/>
    <x v="1"/>
    <x v="2"/>
    <s v="Dec-2013"/>
    <n v="6"/>
    <s v="Friday"/>
    <n v="3"/>
    <s v="Q1"/>
    <n v="3.1237000000000004"/>
    <x v="1"/>
  </r>
  <r>
    <n v="477"/>
    <n v="20131007"/>
    <n v="20131019"/>
    <n v="20131014"/>
    <n v="17435"/>
    <n v="1"/>
    <n v="100"/>
    <x v="3"/>
    <s v="SO67924"/>
    <n v="1"/>
    <n v="1"/>
    <n v="1"/>
    <n v="4.99"/>
    <n v="0"/>
    <n v="0"/>
    <n v="1.8663000000000001"/>
    <n v="1.8663000000000001"/>
    <n v="4.99"/>
    <n v="0.3992"/>
    <n v="0.12479999999999999"/>
    <d v="2013-10-07T00:00:00"/>
    <d v="2013-10-19T00:00:00"/>
    <d v="2013-10-14T00:00:00"/>
    <x v="10231"/>
    <n v="5"/>
    <x v="2"/>
    <x v="2"/>
    <x v="0"/>
    <n v="1.8663000000000001"/>
    <s v="07-10-2013"/>
    <x v="0"/>
    <n v="10"/>
    <x v="2"/>
    <x v="1"/>
    <s v="Oct-2013"/>
    <n v="2"/>
    <s v="Monday"/>
    <n v="4"/>
    <s v="Q2"/>
    <n v="3.1237000000000004"/>
    <x v="2"/>
  </r>
  <r>
    <n v="477"/>
    <n v="20131105"/>
    <n v="20131117"/>
    <n v="20131112"/>
    <n v="17469"/>
    <n v="1"/>
    <n v="100"/>
    <x v="3"/>
    <s v="SO70117"/>
    <n v="1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1257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105"/>
    <n v="20131117"/>
    <n v="20131112"/>
    <n v="17490"/>
    <n v="1"/>
    <n v="100"/>
    <x v="3"/>
    <s v="SO70116"/>
    <n v="1"/>
    <n v="1"/>
    <n v="1"/>
    <n v="4.99"/>
    <n v="0"/>
    <n v="0"/>
    <n v="1.8663000000000001"/>
    <n v="1.8663000000000001"/>
    <n v="4.99"/>
    <n v="0.3992"/>
    <n v="0.12479999999999999"/>
    <d v="2013-11-05T00:00:00"/>
    <d v="2013-11-17T00:00:00"/>
    <d v="2013-11-12T00:00:00"/>
    <x v="10232"/>
    <n v="5"/>
    <x v="2"/>
    <x v="2"/>
    <x v="0"/>
    <n v="1.8663000000000001"/>
    <s v="05-11-2013"/>
    <x v="0"/>
    <n v="11"/>
    <x v="0"/>
    <x v="2"/>
    <s v="Nov-2013"/>
    <n v="3"/>
    <s v="Tuesday"/>
    <n v="2"/>
    <s v="Q1"/>
    <n v="3.1237000000000004"/>
    <x v="0"/>
  </r>
  <r>
    <n v="477"/>
    <n v="20131123"/>
    <n v="20131205"/>
    <n v="20131130"/>
    <n v="17517"/>
    <n v="1"/>
    <n v="100"/>
    <x v="3"/>
    <s v="SO71380"/>
    <n v="1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10233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009"/>
    <n v="20131021"/>
    <n v="20131016"/>
    <n v="17520"/>
    <n v="1"/>
    <n v="100"/>
    <x v="3"/>
    <s v="SO68044"/>
    <n v="1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10234"/>
    <n v="5"/>
    <x v="2"/>
    <x v="2"/>
    <x v="0"/>
    <n v="1.8663000000000001"/>
    <s v="09-10-2013"/>
    <x v="0"/>
    <n v="10"/>
    <x v="2"/>
    <x v="1"/>
    <s v="Oct-2013"/>
    <n v="4"/>
    <s v="Wednesday"/>
    <n v="6"/>
    <s v="Q2"/>
    <n v="3.1237000000000004"/>
    <x v="2"/>
  </r>
  <r>
    <n v="477"/>
    <n v="20131205"/>
    <n v="20131217"/>
    <n v="20131212"/>
    <n v="21705"/>
    <n v="1"/>
    <n v="100"/>
    <x v="3"/>
    <s v="SO72373"/>
    <n v="1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10235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117"/>
    <n v="20131129"/>
    <n v="20131124"/>
    <n v="17684"/>
    <n v="1"/>
    <n v="100"/>
    <x v="3"/>
    <s v="SO70965"/>
    <n v="1"/>
    <n v="1"/>
    <n v="1"/>
    <n v="4.99"/>
    <n v="0"/>
    <n v="0"/>
    <n v="1.8663000000000001"/>
    <n v="1.8663000000000001"/>
    <n v="4.99"/>
    <n v="0.3992"/>
    <n v="0.12479999999999999"/>
    <d v="2013-11-17T00:00:00"/>
    <d v="2013-11-29T00:00:00"/>
    <d v="2013-11-24T00:00:00"/>
    <x v="10236"/>
    <n v="5"/>
    <x v="2"/>
    <x v="2"/>
    <x v="0"/>
    <n v="1.8663000000000001"/>
    <s v="17-11-2013"/>
    <x v="0"/>
    <n v="11"/>
    <x v="0"/>
    <x v="5"/>
    <s v="Nov-2013"/>
    <n v="1"/>
    <s v="Sunday"/>
    <e v="#VALUE!"/>
    <s v=""/>
    <n v="3.1237000000000004"/>
    <x v="0"/>
  </r>
  <r>
    <n v="477"/>
    <n v="20131029"/>
    <n v="20131110"/>
    <n v="20131105"/>
    <n v="18076"/>
    <n v="1"/>
    <n v="100"/>
    <x v="3"/>
    <s v="SO69601"/>
    <n v="1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10237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118"/>
    <n v="20131130"/>
    <n v="20131125"/>
    <n v="18101"/>
    <n v="1"/>
    <n v="100"/>
    <x v="3"/>
    <s v="SO71042"/>
    <n v="1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10238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019"/>
    <n v="20131031"/>
    <n v="20131026"/>
    <n v="18119"/>
    <n v="1"/>
    <n v="100"/>
    <x v="3"/>
    <s v="SO68703"/>
    <n v="1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10239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122"/>
    <n v="20131204"/>
    <n v="20131129"/>
    <n v="18230"/>
    <n v="1"/>
    <n v="100"/>
    <x v="3"/>
    <s v="SO71303"/>
    <n v="1"/>
    <n v="1"/>
    <n v="1"/>
    <n v="4.99"/>
    <n v="0"/>
    <n v="0"/>
    <n v="1.8663000000000001"/>
    <n v="1.8663000000000001"/>
    <n v="4.99"/>
    <n v="0.3992"/>
    <n v="0.12479999999999999"/>
    <d v="2013-11-22T00:00:00"/>
    <d v="2013-12-04T00:00:00"/>
    <d v="2013-11-29T00:00:00"/>
    <x v="10240"/>
    <n v="5"/>
    <x v="2"/>
    <x v="2"/>
    <x v="0"/>
    <n v="1.8663000000000001"/>
    <s v="22-11-2013"/>
    <x v="0"/>
    <n v="11"/>
    <x v="0"/>
    <x v="5"/>
    <s v="Nov-2013"/>
    <n v="6"/>
    <s v="Friday"/>
    <e v="#VALUE!"/>
    <s v=""/>
    <n v="3.1237000000000004"/>
    <x v="0"/>
  </r>
  <r>
    <n v="477"/>
    <n v="20131009"/>
    <n v="20131021"/>
    <n v="20131016"/>
    <n v="18328"/>
    <n v="1"/>
    <n v="100"/>
    <x v="3"/>
    <s v="SO68043"/>
    <n v="1"/>
    <n v="1"/>
    <n v="1"/>
    <n v="4.99"/>
    <n v="0"/>
    <n v="0"/>
    <n v="1.8663000000000001"/>
    <n v="1.8663000000000001"/>
    <n v="4.99"/>
    <n v="0.3992"/>
    <n v="0.12479999999999999"/>
    <d v="2013-10-09T00:00:00"/>
    <d v="2013-10-21T00:00:00"/>
    <d v="2013-10-16T00:00:00"/>
    <x v="1259"/>
    <n v="5"/>
    <x v="2"/>
    <x v="2"/>
    <x v="0"/>
    <n v="1.8663000000000001"/>
    <s v="09-10-2013"/>
    <x v="0"/>
    <n v="10"/>
    <x v="2"/>
    <x v="1"/>
    <s v="Oct-2013"/>
    <n v="4"/>
    <s v="Wednesday"/>
    <n v="6"/>
    <s v="Q2"/>
    <n v="3.1237000000000004"/>
    <x v="2"/>
  </r>
  <r>
    <n v="477"/>
    <n v="20131013"/>
    <n v="20131025"/>
    <n v="20131020"/>
    <n v="18339"/>
    <n v="1"/>
    <n v="100"/>
    <x v="3"/>
    <s v="SO68301"/>
    <n v="1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10241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108"/>
    <n v="20131120"/>
    <n v="20131115"/>
    <n v="18340"/>
    <n v="1"/>
    <n v="100"/>
    <x v="3"/>
    <s v="SO70337"/>
    <n v="1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10242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0930"/>
    <n v="20131012"/>
    <n v="20131007"/>
    <n v="18410"/>
    <n v="1"/>
    <n v="100"/>
    <x v="3"/>
    <s v="SO67439"/>
    <n v="1"/>
    <n v="1"/>
    <n v="1"/>
    <n v="4.99"/>
    <n v="0"/>
    <n v="0"/>
    <n v="1.8663000000000001"/>
    <n v="1.8663000000000001"/>
    <n v="4.99"/>
    <n v="0.3992"/>
    <n v="0.12479999999999999"/>
    <d v="2013-09-30T00:00:00"/>
    <d v="2013-10-12T00:00:00"/>
    <d v="2013-10-07T00:00:00"/>
    <x v="10243"/>
    <n v="5"/>
    <x v="2"/>
    <x v="2"/>
    <x v="0"/>
    <n v="1.8663000000000001"/>
    <s v="30-09-2013"/>
    <x v="0"/>
    <n v="9"/>
    <x v="3"/>
    <x v="5"/>
    <s v="Sep-2013"/>
    <n v="2"/>
    <s v="Monday"/>
    <e v="#VALUE!"/>
    <s v=""/>
    <n v="3.1237000000000004"/>
    <x v="3"/>
  </r>
  <r>
    <n v="477"/>
    <n v="20131026"/>
    <n v="20131107"/>
    <n v="20131102"/>
    <n v="18421"/>
    <n v="1"/>
    <n v="100"/>
    <x v="3"/>
    <s v="SO69190"/>
    <n v="1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10244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116"/>
    <n v="20131128"/>
    <n v="20131123"/>
    <n v="18455"/>
    <n v="1"/>
    <n v="100"/>
    <x v="3"/>
    <s v="SO70896"/>
    <n v="1"/>
    <n v="1"/>
    <n v="1"/>
    <n v="4.99"/>
    <n v="0"/>
    <n v="0"/>
    <n v="1.8663000000000001"/>
    <n v="1.8663000000000001"/>
    <n v="4.99"/>
    <n v="0.3992"/>
    <n v="0.12479999999999999"/>
    <d v="2013-11-16T00:00:00"/>
    <d v="2013-11-28T00:00:00"/>
    <d v="2013-11-23T00:00:00"/>
    <x v="10245"/>
    <n v="5"/>
    <x v="2"/>
    <x v="2"/>
    <x v="0"/>
    <n v="1.8663000000000001"/>
    <s v="16-11-2013"/>
    <x v="0"/>
    <n v="11"/>
    <x v="0"/>
    <x v="5"/>
    <s v="Nov-2013"/>
    <n v="7"/>
    <s v="Saturday"/>
    <e v="#VALUE!"/>
    <s v=""/>
    <n v="3.1237000000000004"/>
    <x v="0"/>
  </r>
  <r>
    <n v="477"/>
    <n v="20131104"/>
    <n v="20131116"/>
    <n v="20131111"/>
    <n v="18456"/>
    <n v="1"/>
    <n v="100"/>
    <x v="3"/>
    <s v="SO70046"/>
    <n v="1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10246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002"/>
    <n v="20131014"/>
    <n v="20131009"/>
    <n v="18474"/>
    <n v="1"/>
    <n v="100"/>
    <x v="3"/>
    <s v="SO67599"/>
    <n v="1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10247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1108"/>
    <n v="20131120"/>
    <n v="20131115"/>
    <n v="18536"/>
    <n v="1"/>
    <n v="100"/>
    <x v="3"/>
    <s v="SO70334"/>
    <n v="1"/>
    <n v="1"/>
    <n v="1"/>
    <n v="4.99"/>
    <n v="0"/>
    <n v="0"/>
    <n v="1.8663000000000001"/>
    <n v="1.8663000000000001"/>
    <n v="4.99"/>
    <n v="0.3992"/>
    <n v="0.12479999999999999"/>
    <d v="2013-11-08T00:00:00"/>
    <d v="2013-11-20T00:00:00"/>
    <d v="2013-11-15T00:00:00"/>
    <x v="10248"/>
    <n v="5"/>
    <x v="2"/>
    <x v="2"/>
    <x v="0"/>
    <n v="1.8663000000000001"/>
    <s v="08-11-2013"/>
    <x v="0"/>
    <n v="11"/>
    <x v="0"/>
    <x v="1"/>
    <s v="Nov-2013"/>
    <n v="6"/>
    <s v="Friday"/>
    <n v="5"/>
    <s v="Q2"/>
    <n v="3.1237000000000004"/>
    <x v="0"/>
  </r>
  <r>
    <n v="477"/>
    <n v="20131109"/>
    <n v="20131121"/>
    <n v="20131116"/>
    <n v="18662"/>
    <n v="1"/>
    <n v="100"/>
    <x v="3"/>
    <s v="SO70402"/>
    <n v="1"/>
    <n v="1"/>
    <n v="1"/>
    <n v="4.99"/>
    <n v="0"/>
    <n v="0"/>
    <n v="1.8663000000000001"/>
    <n v="1.8663000000000001"/>
    <n v="4.99"/>
    <n v="0.3992"/>
    <n v="0.12479999999999999"/>
    <d v="2013-11-09T00:00:00"/>
    <d v="2013-11-21T00:00:00"/>
    <d v="2013-11-16T00:00:00"/>
    <x v="10249"/>
    <n v="5"/>
    <x v="2"/>
    <x v="2"/>
    <x v="0"/>
    <n v="1.8663000000000001"/>
    <s v="09-11-2013"/>
    <x v="0"/>
    <n v="11"/>
    <x v="0"/>
    <x v="1"/>
    <s v="Nov-2013"/>
    <n v="7"/>
    <s v="Saturday"/>
    <n v="6"/>
    <s v="Q2"/>
    <n v="3.1237000000000004"/>
    <x v="0"/>
  </r>
  <r>
    <n v="477"/>
    <n v="20131002"/>
    <n v="20131014"/>
    <n v="20131009"/>
    <n v="18667"/>
    <n v="1"/>
    <n v="100"/>
    <x v="3"/>
    <s v="SO67601"/>
    <n v="1"/>
    <n v="1"/>
    <n v="1"/>
    <n v="4.99"/>
    <n v="0"/>
    <n v="0"/>
    <n v="1.8663000000000001"/>
    <n v="1.8663000000000001"/>
    <n v="4.99"/>
    <n v="0.3992"/>
    <n v="0.12479999999999999"/>
    <d v="2013-10-02T00:00:00"/>
    <d v="2013-10-14T00:00:00"/>
    <d v="2013-10-09T00:00:00"/>
    <x v="10250"/>
    <n v="5"/>
    <x v="2"/>
    <x v="2"/>
    <x v="0"/>
    <n v="1.8663000000000001"/>
    <s v="02-10-2013"/>
    <x v="0"/>
    <n v="10"/>
    <x v="2"/>
    <x v="3"/>
    <s v="Oct-2013"/>
    <n v="4"/>
    <s v="Wednesday"/>
    <n v="11"/>
    <s v="Q4"/>
    <n v="3.1237000000000004"/>
    <x v="2"/>
  </r>
  <r>
    <n v="477"/>
    <n v="20130929"/>
    <n v="20131011"/>
    <n v="20131006"/>
    <n v="18750"/>
    <n v="1"/>
    <n v="100"/>
    <x v="3"/>
    <s v="SO67368"/>
    <n v="1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10251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103"/>
    <n v="20131115"/>
    <n v="20131110"/>
    <n v="18779"/>
    <n v="1"/>
    <n v="100"/>
    <x v="3"/>
    <s v="SO69968"/>
    <n v="1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10252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127"/>
    <n v="20131209"/>
    <n v="20131204"/>
    <n v="20523"/>
    <n v="1"/>
    <n v="100"/>
    <x v="3"/>
    <s v="SO71644"/>
    <n v="1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10253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26"/>
    <n v="20131208"/>
    <n v="20131203"/>
    <n v="23190"/>
    <n v="1"/>
    <n v="100"/>
    <x v="3"/>
    <s v="SO71580"/>
    <n v="1"/>
    <n v="1"/>
    <n v="1"/>
    <n v="4.99"/>
    <n v="0"/>
    <n v="0"/>
    <n v="1.8663000000000001"/>
    <n v="1.8663000000000001"/>
    <n v="4.99"/>
    <n v="0.3992"/>
    <n v="0.12479999999999999"/>
    <d v="2013-11-26T00:00:00"/>
    <d v="2013-12-08T00:00:00"/>
    <d v="2013-12-03T00:00:00"/>
    <x v="10254"/>
    <n v="5"/>
    <x v="2"/>
    <x v="2"/>
    <x v="0"/>
    <n v="1.8663000000000001"/>
    <s v="26-11-2013"/>
    <x v="0"/>
    <n v="11"/>
    <x v="0"/>
    <x v="5"/>
    <s v="Nov-2013"/>
    <n v="3"/>
    <s v="Tuesday"/>
    <e v="#VALUE!"/>
    <s v=""/>
    <n v="3.1237000000000004"/>
    <x v="0"/>
  </r>
  <r>
    <n v="477"/>
    <n v="20131118"/>
    <n v="20131130"/>
    <n v="20131125"/>
    <n v="19221"/>
    <n v="1"/>
    <n v="100"/>
    <x v="3"/>
    <s v="SO71043"/>
    <n v="1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10255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125"/>
    <n v="20131207"/>
    <n v="20131202"/>
    <n v="21398"/>
    <n v="1"/>
    <n v="100"/>
    <x v="3"/>
    <s v="SO71516"/>
    <n v="1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10256"/>
    <n v="5"/>
    <x v="2"/>
    <x v="2"/>
    <x v="0"/>
    <n v="1.8663000000000001"/>
    <s v="25-11-2013"/>
    <x v="0"/>
    <n v="11"/>
    <x v="0"/>
    <x v="5"/>
    <s v="Nov-2013"/>
    <n v="2"/>
    <s v="Monday"/>
    <e v="#VALUE!"/>
    <s v=""/>
    <n v="3.1237000000000004"/>
    <x v="0"/>
  </r>
  <r>
    <n v="477"/>
    <n v="20131104"/>
    <n v="20131116"/>
    <n v="20131111"/>
    <n v="20083"/>
    <n v="1"/>
    <n v="100"/>
    <x v="3"/>
    <s v="SO70048"/>
    <n v="1"/>
    <n v="1"/>
    <n v="1"/>
    <n v="4.99"/>
    <n v="0"/>
    <n v="0"/>
    <n v="1.8663000000000001"/>
    <n v="1.8663000000000001"/>
    <n v="4.99"/>
    <n v="0.3992"/>
    <n v="0.12479999999999999"/>
    <d v="2013-11-04T00:00:00"/>
    <d v="2013-11-16T00:00:00"/>
    <d v="2013-11-11T00:00:00"/>
    <x v="10257"/>
    <n v="5"/>
    <x v="2"/>
    <x v="2"/>
    <x v="0"/>
    <n v="1.8663000000000001"/>
    <s v="04-11-2013"/>
    <x v="0"/>
    <n v="11"/>
    <x v="0"/>
    <x v="2"/>
    <s v="Nov-2013"/>
    <n v="2"/>
    <s v="Monday"/>
    <n v="1"/>
    <s v="Q1"/>
    <n v="3.1237000000000004"/>
    <x v="0"/>
  </r>
  <r>
    <n v="477"/>
    <n v="20131019"/>
    <n v="20131031"/>
    <n v="20131026"/>
    <n v="20098"/>
    <n v="1"/>
    <n v="100"/>
    <x v="3"/>
    <s v="SO68702"/>
    <n v="1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10258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020"/>
    <n v="20131101"/>
    <n v="20131027"/>
    <n v="20535"/>
    <n v="1"/>
    <n v="100"/>
    <x v="3"/>
    <s v="SO68756"/>
    <n v="1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10259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005"/>
    <n v="20131017"/>
    <n v="20131012"/>
    <n v="20774"/>
    <n v="1"/>
    <n v="100"/>
    <x v="3"/>
    <s v="SO67794"/>
    <n v="1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10260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115"/>
    <n v="20131127"/>
    <n v="20131122"/>
    <n v="21286"/>
    <n v="1"/>
    <n v="100"/>
    <x v="3"/>
    <s v="SO70835"/>
    <n v="1"/>
    <n v="1"/>
    <n v="1"/>
    <n v="4.99"/>
    <n v="0"/>
    <n v="0"/>
    <n v="1.8663000000000001"/>
    <n v="1.8663000000000001"/>
    <n v="4.99"/>
    <n v="0.3992"/>
    <n v="0.12479999999999999"/>
    <d v="2013-11-15T00:00:00"/>
    <d v="2013-11-27T00:00:00"/>
    <d v="2013-11-22T00:00:00"/>
    <x v="10261"/>
    <n v="5"/>
    <x v="2"/>
    <x v="2"/>
    <x v="0"/>
    <n v="1.8663000000000001"/>
    <s v="15-11-2013"/>
    <x v="0"/>
    <n v="11"/>
    <x v="0"/>
    <x v="5"/>
    <s v="Nov-2013"/>
    <n v="6"/>
    <s v="Friday"/>
    <e v="#VALUE!"/>
    <s v=""/>
    <n v="3.1237000000000004"/>
    <x v="0"/>
  </r>
  <r>
    <n v="477"/>
    <n v="20131028"/>
    <n v="20131109"/>
    <n v="20131104"/>
    <n v="22010"/>
    <n v="1"/>
    <n v="100"/>
    <x v="3"/>
    <s v="SO69333"/>
    <n v="1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10262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106"/>
    <n v="20131118"/>
    <n v="20131113"/>
    <n v="23275"/>
    <n v="1"/>
    <n v="100"/>
    <x v="3"/>
    <s v="SO70181"/>
    <n v="1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10263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0925"/>
    <n v="20131007"/>
    <n v="20131002"/>
    <n v="17448"/>
    <n v="1"/>
    <n v="100"/>
    <x v="3"/>
    <s v="SO67041"/>
    <n v="1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10264"/>
    <n v="5"/>
    <x v="2"/>
    <x v="2"/>
    <x v="0"/>
    <n v="1.8663000000000001"/>
    <s v="25-09-2013"/>
    <x v="0"/>
    <n v="9"/>
    <x v="3"/>
    <x v="5"/>
    <s v="Sep-2013"/>
    <n v="4"/>
    <s v="Wednesday"/>
    <e v="#VALUE!"/>
    <s v=""/>
    <n v="3.1237000000000004"/>
    <x v="3"/>
  </r>
  <r>
    <n v="477"/>
    <n v="20130925"/>
    <n v="20131007"/>
    <n v="20131002"/>
    <n v="16901"/>
    <n v="1"/>
    <n v="100"/>
    <x v="3"/>
    <s v="SO67043"/>
    <n v="1"/>
    <n v="1"/>
    <n v="1"/>
    <n v="4.99"/>
    <n v="0"/>
    <n v="0"/>
    <n v="1.8663000000000001"/>
    <n v="1.8663000000000001"/>
    <n v="4.99"/>
    <n v="0.3992"/>
    <n v="0.12479999999999999"/>
    <d v="2013-09-25T00:00:00"/>
    <d v="2013-10-07T00:00:00"/>
    <d v="2013-10-02T00:00:00"/>
    <x v="10265"/>
    <n v="5"/>
    <x v="2"/>
    <x v="2"/>
    <x v="0"/>
    <n v="1.8663000000000001"/>
    <s v="25-09-2013"/>
    <x v="0"/>
    <n v="9"/>
    <x v="3"/>
    <x v="5"/>
    <s v="Sep-2013"/>
    <n v="4"/>
    <s v="Wednesday"/>
    <e v="#VALUE!"/>
    <s v=""/>
    <n v="3.1237000000000004"/>
    <x v="3"/>
  </r>
  <r>
    <n v="477"/>
    <n v="20130922"/>
    <n v="20131004"/>
    <n v="20130929"/>
    <n v="18062"/>
    <n v="1"/>
    <n v="100"/>
    <x v="3"/>
    <s v="SO66849"/>
    <n v="1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10266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22"/>
    <n v="20131004"/>
    <n v="20130929"/>
    <n v="18778"/>
    <n v="1"/>
    <n v="100"/>
    <x v="3"/>
    <s v="SO66850"/>
    <n v="1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10267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20"/>
    <n v="20131002"/>
    <n v="20130927"/>
    <n v="22047"/>
    <n v="1"/>
    <n v="100"/>
    <x v="3"/>
    <s v="SO66717"/>
    <n v="1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10268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9"/>
    <n v="20131001"/>
    <n v="20130926"/>
    <n v="16775"/>
    <n v="1"/>
    <n v="100"/>
    <x v="3"/>
    <s v="SO66663"/>
    <n v="1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10269"/>
    <n v="5"/>
    <x v="2"/>
    <x v="2"/>
    <x v="0"/>
    <n v="1.8663000000000001"/>
    <s v="19-09-2013"/>
    <x v="0"/>
    <n v="9"/>
    <x v="3"/>
    <x v="5"/>
    <s v="Sep-2013"/>
    <n v="5"/>
    <s v="Thursday"/>
    <e v="#VALUE!"/>
    <s v=""/>
    <n v="3.1237000000000004"/>
    <x v="3"/>
  </r>
  <r>
    <n v="477"/>
    <n v="20130918"/>
    <n v="20130930"/>
    <n v="20130925"/>
    <n v="16647"/>
    <n v="1"/>
    <n v="100"/>
    <x v="3"/>
    <s v="SO66599"/>
    <n v="1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10270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6"/>
    <n v="20130928"/>
    <n v="20130923"/>
    <n v="16808"/>
    <n v="1"/>
    <n v="100"/>
    <x v="3"/>
    <s v="SO66462"/>
    <n v="1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10271"/>
    <n v="5"/>
    <x v="2"/>
    <x v="2"/>
    <x v="0"/>
    <n v="1.8663000000000001"/>
    <s v="16-09-2013"/>
    <x v="0"/>
    <n v="9"/>
    <x v="3"/>
    <x v="5"/>
    <s v="Sep-2013"/>
    <n v="2"/>
    <s v="Monday"/>
    <e v="#VALUE!"/>
    <s v=""/>
    <n v="3.1237000000000004"/>
    <x v="3"/>
  </r>
  <r>
    <n v="477"/>
    <n v="20130916"/>
    <n v="20130928"/>
    <n v="20130923"/>
    <n v="17606"/>
    <n v="1"/>
    <n v="100"/>
    <x v="3"/>
    <s v="SO66463"/>
    <n v="1"/>
    <n v="1"/>
    <n v="1"/>
    <n v="4.99"/>
    <n v="0"/>
    <n v="0"/>
    <n v="1.8663000000000001"/>
    <n v="1.8663000000000001"/>
    <n v="4.99"/>
    <n v="0.3992"/>
    <n v="0.12479999999999999"/>
    <d v="2013-09-16T00:00:00"/>
    <d v="2013-09-28T00:00:00"/>
    <d v="2013-09-23T00:00:00"/>
    <x v="10272"/>
    <n v="5"/>
    <x v="2"/>
    <x v="2"/>
    <x v="0"/>
    <n v="1.8663000000000001"/>
    <s v="16-09-2013"/>
    <x v="0"/>
    <n v="9"/>
    <x v="3"/>
    <x v="5"/>
    <s v="Sep-2013"/>
    <n v="2"/>
    <s v="Monday"/>
    <e v="#VALUE!"/>
    <s v=""/>
    <n v="3.1237000000000004"/>
    <x v="3"/>
  </r>
  <r>
    <n v="477"/>
    <n v="20130913"/>
    <n v="20130925"/>
    <n v="20130920"/>
    <n v="16655"/>
    <n v="1"/>
    <n v="100"/>
    <x v="3"/>
    <s v="SO66287"/>
    <n v="1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10273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11"/>
    <n v="20130923"/>
    <n v="20130918"/>
    <n v="18425"/>
    <n v="1"/>
    <n v="100"/>
    <x v="3"/>
    <s v="SO66169"/>
    <n v="1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10274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11"/>
    <n v="20130923"/>
    <n v="20130918"/>
    <n v="19644"/>
    <n v="1"/>
    <n v="100"/>
    <x v="3"/>
    <s v="SO66171"/>
    <n v="1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10275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09"/>
    <n v="20130921"/>
    <n v="20130916"/>
    <n v="18531"/>
    <n v="1"/>
    <n v="100"/>
    <x v="3"/>
    <s v="SO66044"/>
    <n v="1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10276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8"/>
    <n v="20130920"/>
    <n v="20130915"/>
    <n v="18498"/>
    <n v="1"/>
    <n v="100"/>
    <x v="3"/>
    <s v="SO65974"/>
    <n v="1"/>
    <n v="1"/>
    <n v="1"/>
    <n v="4.99"/>
    <n v="0"/>
    <n v="0"/>
    <n v="1.8663000000000001"/>
    <n v="1.8663000000000001"/>
    <n v="4.99"/>
    <n v="0.3992"/>
    <n v="0.12479999999999999"/>
    <d v="2013-09-08T00:00:00"/>
    <d v="2013-09-20T00:00:00"/>
    <d v="2013-09-15T00:00:00"/>
    <x v="10277"/>
    <n v="5"/>
    <x v="2"/>
    <x v="2"/>
    <x v="0"/>
    <n v="1.8663000000000001"/>
    <s v="08-09-2013"/>
    <x v="0"/>
    <n v="9"/>
    <x v="3"/>
    <x v="1"/>
    <s v="Sep-2013"/>
    <n v="1"/>
    <s v="Sunday"/>
    <n v="5"/>
    <s v="Q2"/>
    <n v="3.1237000000000004"/>
    <x v="3"/>
  </r>
  <r>
    <n v="477"/>
    <n v="20130906"/>
    <n v="20130918"/>
    <n v="20130913"/>
    <n v="20095"/>
    <n v="1"/>
    <n v="100"/>
    <x v="3"/>
    <s v="SO65827"/>
    <n v="1"/>
    <n v="1"/>
    <n v="1"/>
    <n v="4.99"/>
    <n v="0"/>
    <n v="0"/>
    <n v="1.8663000000000001"/>
    <n v="1.8663000000000001"/>
    <n v="4.99"/>
    <n v="0.3992"/>
    <n v="0.12479999999999999"/>
    <d v="2013-09-06T00:00:00"/>
    <d v="2013-09-18T00:00:00"/>
    <d v="2013-09-13T00:00:00"/>
    <x v="10278"/>
    <n v="5"/>
    <x v="2"/>
    <x v="2"/>
    <x v="0"/>
    <n v="1.8663000000000001"/>
    <s v="06-09-2013"/>
    <x v="0"/>
    <n v="9"/>
    <x v="3"/>
    <x v="2"/>
    <s v="Sep-2013"/>
    <n v="6"/>
    <s v="Friday"/>
    <n v="3"/>
    <s v="Q1"/>
    <n v="3.1237000000000004"/>
    <x v="3"/>
  </r>
  <r>
    <n v="477"/>
    <n v="20130904"/>
    <n v="20130916"/>
    <n v="20130911"/>
    <n v="21800"/>
    <n v="1"/>
    <n v="100"/>
    <x v="3"/>
    <s v="SO65695"/>
    <n v="1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10279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3"/>
    <n v="20130915"/>
    <n v="20130910"/>
    <n v="17454"/>
    <n v="1"/>
    <n v="100"/>
    <x v="3"/>
    <s v="SO65653"/>
    <n v="1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10280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902"/>
    <n v="20130914"/>
    <n v="20130909"/>
    <n v="22340"/>
    <n v="1"/>
    <n v="100"/>
    <x v="3"/>
    <s v="SO65579"/>
    <n v="1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10281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902"/>
    <n v="20130914"/>
    <n v="20130909"/>
    <n v="17265"/>
    <n v="1"/>
    <n v="100"/>
    <x v="3"/>
    <s v="SO65581"/>
    <n v="1"/>
    <n v="1"/>
    <n v="1"/>
    <n v="4.99"/>
    <n v="0"/>
    <n v="0"/>
    <n v="1.8663000000000001"/>
    <n v="1.8663000000000001"/>
    <n v="4.99"/>
    <n v="0.3992"/>
    <n v="0.12479999999999999"/>
    <d v="2013-09-02T00:00:00"/>
    <d v="2013-09-14T00:00:00"/>
    <d v="2013-09-09T00:00:00"/>
    <x v="10282"/>
    <n v="5"/>
    <x v="2"/>
    <x v="2"/>
    <x v="0"/>
    <n v="1.8663000000000001"/>
    <s v="02-09-2013"/>
    <x v="0"/>
    <n v="9"/>
    <x v="3"/>
    <x v="3"/>
    <s v="Sep-2013"/>
    <n v="2"/>
    <s v="Monday"/>
    <n v="11"/>
    <s v="Q4"/>
    <n v="3.1237000000000004"/>
    <x v="3"/>
  </r>
  <r>
    <n v="477"/>
    <n v="20130901"/>
    <n v="20130913"/>
    <n v="20130908"/>
    <n v="20099"/>
    <n v="1"/>
    <n v="100"/>
    <x v="3"/>
    <s v="SO65521"/>
    <n v="1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10283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901"/>
    <n v="20130913"/>
    <n v="20130908"/>
    <n v="17863"/>
    <n v="1"/>
    <n v="100"/>
    <x v="3"/>
    <s v="SO65522"/>
    <n v="1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10284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831"/>
    <n v="20130912"/>
    <n v="20130907"/>
    <n v="18235"/>
    <n v="1"/>
    <n v="100"/>
    <x v="3"/>
    <s v="SO65474"/>
    <n v="1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10285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31"/>
    <n v="20130912"/>
    <n v="20130907"/>
    <n v="16994"/>
    <n v="1"/>
    <n v="100"/>
    <x v="3"/>
    <s v="SO65476"/>
    <n v="1"/>
    <n v="1"/>
    <n v="1"/>
    <n v="4.99"/>
    <n v="0"/>
    <n v="0"/>
    <n v="1.8663000000000001"/>
    <n v="1.8663000000000001"/>
    <n v="4.99"/>
    <n v="0.3992"/>
    <n v="0.12479999999999999"/>
    <d v="2013-08-31T00:00:00"/>
    <d v="2013-09-12T00:00:00"/>
    <d v="2013-09-07T00:00:00"/>
    <x v="10286"/>
    <n v="5"/>
    <x v="2"/>
    <x v="2"/>
    <x v="0"/>
    <n v="1.8663000000000001"/>
    <s v="31-08-2013"/>
    <x v="0"/>
    <n v="8"/>
    <x v="4"/>
    <x v="5"/>
    <s v="Aug-2013"/>
    <n v="7"/>
    <s v="Saturday"/>
    <e v="#VALUE!"/>
    <s v=""/>
    <n v="3.1237000000000004"/>
    <x v="4"/>
  </r>
  <r>
    <n v="477"/>
    <n v="20130830"/>
    <n v="20130911"/>
    <n v="20130906"/>
    <n v="17607"/>
    <n v="1"/>
    <n v="100"/>
    <x v="3"/>
    <s v="SO65416"/>
    <n v="1"/>
    <n v="1"/>
    <n v="1"/>
    <n v="4.99"/>
    <n v="0"/>
    <n v="0"/>
    <n v="1.8663000000000001"/>
    <n v="1.8663000000000001"/>
    <n v="4.99"/>
    <n v="0.3992"/>
    <n v="0.12479999999999999"/>
    <d v="2013-08-30T00:00:00"/>
    <d v="2013-09-11T00:00:00"/>
    <d v="2013-09-06T00:00:00"/>
    <x v="10287"/>
    <n v="5"/>
    <x v="2"/>
    <x v="2"/>
    <x v="0"/>
    <n v="1.8663000000000001"/>
    <s v="30-08-2013"/>
    <x v="0"/>
    <n v="8"/>
    <x v="4"/>
    <x v="5"/>
    <s v="Aug-2013"/>
    <n v="6"/>
    <s v="Friday"/>
    <e v="#VALUE!"/>
    <s v=""/>
    <n v="3.1237000000000004"/>
    <x v="4"/>
  </r>
  <r>
    <n v="477"/>
    <n v="20130828"/>
    <n v="20130909"/>
    <n v="20130904"/>
    <n v="20643"/>
    <n v="1"/>
    <n v="100"/>
    <x v="3"/>
    <s v="SO65111"/>
    <n v="1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10288"/>
    <n v="5"/>
    <x v="2"/>
    <x v="2"/>
    <x v="0"/>
    <n v="1.8663000000000001"/>
    <s v="28-08-2013"/>
    <x v="0"/>
    <n v="8"/>
    <x v="4"/>
    <x v="5"/>
    <s v="Aug-2013"/>
    <n v="4"/>
    <s v="Wednesday"/>
    <e v="#VALUE!"/>
    <s v=""/>
    <n v="3.1237000000000004"/>
    <x v="4"/>
  </r>
  <r>
    <n v="477"/>
    <n v="20130826"/>
    <n v="20130907"/>
    <n v="20130902"/>
    <n v="21718"/>
    <n v="1"/>
    <n v="100"/>
    <x v="3"/>
    <s v="SO64974"/>
    <n v="1"/>
    <n v="1"/>
    <n v="1"/>
    <n v="4.99"/>
    <n v="0"/>
    <n v="0"/>
    <n v="1.8663000000000001"/>
    <n v="1.8663000000000001"/>
    <n v="4.99"/>
    <n v="0.3992"/>
    <n v="0.12479999999999999"/>
    <d v="2013-08-26T00:00:00"/>
    <d v="2013-09-07T00:00:00"/>
    <d v="2013-09-02T00:00:00"/>
    <x v="10289"/>
    <n v="5"/>
    <x v="2"/>
    <x v="2"/>
    <x v="0"/>
    <n v="1.8663000000000001"/>
    <s v="26-08-2013"/>
    <x v="0"/>
    <n v="8"/>
    <x v="4"/>
    <x v="5"/>
    <s v="Aug-2013"/>
    <n v="2"/>
    <s v="Monday"/>
    <e v="#VALUE!"/>
    <s v=""/>
    <n v="3.1237000000000004"/>
    <x v="4"/>
  </r>
  <r>
    <n v="477"/>
    <n v="20130825"/>
    <n v="20130906"/>
    <n v="20130901"/>
    <n v="17395"/>
    <n v="1"/>
    <n v="100"/>
    <x v="3"/>
    <s v="SO64917"/>
    <n v="1"/>
    <n v="1"/>
    <n v="1"/>
    <n v="4.99"/>
    <n v="0"/>
    <n v="0"/>
    <n v="1.8663000000000001"/>
    <n v="1.8663000000000001"/>
    <n v="4.99"/>
    <n v="0.3992"/>
    <n v="0.12479999999999999"/>
    <d v="2013-08-25T00:00:00"/>
    <d v="2013-09-06T00:00:00"/>
    <d v="2013-09-01T00:00:00"/>
    <x v="10290"/>
    <n v="5"/>
    <x v="2"/>
    <x v="2"/>
    <x v="0"/>
    <n v="1.8663000000000001"/>
    <s v="25-08-2013"/>
    <x v="0"/>
    <n v="8"/>
    <x v="4"/>
    <x v="5"/>
    <s v="Aug-2013"/>
    <n v="1"/>
    <s v="Sunday"/>
    <e v="#VALUE!"/>
    <s v=""/>
    <n v="3.1237000000000004"/>
    <x v="4"/>
  </r>
  <r>
    <n v="477"/>
    <n v="20130824"/>
    <n v="20130905"/>
    <n v="20130831"/>
    <n v="17408"/>
    <n v="1"/>
    <n v="100"/>
    <x v="3"/>
    <s v="SO64874"/>
    <n v="1"/>
    <n v="1"/>
    <n v="1"/>
    <n v="4.99"/>
    <n v="0"/>
    <n v="0"/>
    <n v="1.8663000000000001"/>
    <n v="1.8663000000000001"/>
    <n v="4.99"/>
    <n v="0.3992"/>
    <n v="0.12479999999999999"/>
    <d v="2013-08-24T00:00:00"/>
    <d v="2013-09-05T00:00:00"/>
    <d v="2013-08-31T00:00:00"/>
    <x v="10291"/>
    <n v="5"/>
    <x v="2"/>
    <x v="2"/>
    <x v="0"/>
    <n v="1.8663000000000001"/>
    <s v="24-08-2013"/>
    <x v="0"/>
    <n v="8"/>
    <x v="4"/>
    <x v="5"/>
    <s v="Aug-2013"/>
    <n v="7"/>
    <s v="Saturday"/>
    <e v="#VALUE!"/>
    <s v=""/>
    <n v="3.1237000000000004"/>
    <x v="4"/>
  </r>
  <r>
    <n v="477"/>
    <n v="20130823"/>
    <n v="20130904"/>
    <n v="20130830"/>
    <n v="18761"/>
    <n v="1"/>
    <n v="100"/>
    <x v="3"/>
    <s v="SO64818"/>
    <n v="1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10292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0"/>
    <n v="20130901"/>
    <n v="20130827"/>
    <n v="20105"/>
    <n v="1"/>
    <n v="100"/>
    <x v="3"/>
    <s v="SO64637"/>
    <n v="1"/>
    <n v="1"/>
    <n v="1"/>
    <n v="4.99"/>
    <n v="0"/>
    <n v="0"/>
    <n v="1.8663000000000001"/>
    <n v="1.8663000000000001"/>
    <n v="4.99"/>
    <n v="0.3992"/>
    <n v="0.12479999999999999"/>
    <d v="2013-08-20T00:00:00"/>
    <d v="2013-09-01T00:00:00"/>
    <d v="2013-08-27T00:00:00"/>
    <x v="10293"/>
    <n v="5"/>
    <x v="2"/>
    <x v="2"/>
    <x v="0"/>
    <n v="1.8663000000000001"/>
    <s v="20-08-2013"/>
    <x v="0"/>
    <n v="8"/>
    <x v="4"/>
    <x v="5"/>
    <s v="Aug-2013"/>
    <n v="3"/>
    <s v="Tuesday"/>
    <e v="#VALUE!"/>
    <s v=""/>
    <n v="3.1237000000000004"/>
    <x v="4"/>
  </r>
  <r>
    <n v="477"/>
    <n v="20130819"/>
    <n v="20130831"/>
    <n v="20130826"/>
    <n v="21433"/>
    <n v="1"/>
    <n v="100"/>
    <x v="3"/>
    <s v="SO64552"/>
    <n v="1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10294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8"/>
    <n v="20130830"/>
    <n v="20130825"/>
    <n v="17525"/>
    <n v="1"/>
    <n v="100"/>
    <x v="3"/>
    <s v="SO64484"/>
    <n v="1"/>
    <n v="1"/>
    <n v="1"/>
    <n v="4.99"/>
    <n v="0"/>
    <n v="0"/>
    <n v="1.8663000000000001"/>
    <n v="1.8663000000000001"/>
    <n v="4.99"/>
    <n v="0.3992"/>
    <n v="0.12479999999999999"/>
    <d v="2013-08-18T00:00:00"/>
    <d v="2013-08-30T00:00:00"/>
    <d v="2013-08-25T00:00:00"/>
    <x v="10295"/>
    <n v="5"/>
    <x v="2"/>
    <x v="2"/>
    <x v="0"/>
    <n v="1.8663000000000001"/>
    <s v="18-08-2013"/>
    <x v="0"/>
    <n v="8"/>
    <x v="4"/>
    <x v="5"/>
    <s v="Aug-2013"/>
    <n v="1"/>
    <s v="Sunday"/>
    <e v="#VALUE!"/>
    <s v=""/>
    <n v="3.1237000000000004"/>
    <x v="4"/>
  </r>
  <r>
    <n v="477"/>
    <n v="20130817"/>
    <n v="20130829"/>
    <n v="20130824"/>
    <n v="11982"/>
    <n v="1"/>
    <n v="100"/>
    <x v="3"/>
    <s v="SO64378"/>
    <n v="1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2782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7"/>
    <n v="20130829"/>
    <n v="20130824"/>
    <n v="16900"/>
    <n v="1"/>
    <n v="100"/>
    <x v="3"/>
    <s v="SO64401"/>
    <n v="1"/>
    <n v="1"/>
    <n v="1"/>
    <n v="4.99"/>
    <n v="0"/>
    <n v="0"/>
    <n v="1.8663000000000001"/>
    <n v="1.8663000000000001"/>
    <n v="4.99"/>
    <n v="0.3992"/>
    <n v="0.12479999999999999"/>
    <d v="2013-08-17T00:00:00"/>
    <d v="2013-08-29T00:00:00"/>
    <d v="2013-08-24T00:00:00"/>
    <x v="1276"/>
    <n v="5"/>
    <x v="2"/>
    <x v="2"/>
    <x v="0"/>
    <n v="1.8663000000000001"/>
    <s v="17-08-2013"/>
    <x v="0"/>
    <n v="8"/>
    <x v="4"/>
    <x v="5"/>
    <s v="Aug-2013"/>
    <n v="7"/>
    <s v="Saturday"/>
    <e v="#VALUE!"/>
    <s v=""/>
    <n v="3.1237000000000004"/>
    <x v="4"/>
  </r>
  <r>
    <n v="477"/>
    <n v="20130816"/>
    <n v="20130828"/>
    <n v="20130823"/>
    <n v="18343"/>
    <n v="1"/>
    <n v="100"/>
    <x v="3"/>
    <s v="SO64328"/>
    <n v="1"/>
    <n v="1"/>
    <n v="1"/>
    <n v="4.99"/>
    <n v="0"/>
    <n v="0"/>
    <n v="1.8663000000000001"/>
    <n v="1.8663000000000001"/>
    <n v="4.99"/>
    <n v="0.3992"/>
    <n v="0.12479999999999999"/>
    <d v="2013-08-16T00:00:00"/>
    <d v="2013-08-28T00:00:00"/>
    <d v="2013-08-23T00:00:00"/>
    <x v="10296"/>
    <n v="5"/>
    <x v="2"/>
    <x v="2"/>
    <x v="0"/>
    <n v="1.8663000000000001"/>
    <s v="16-08-2013"/>
    <x v="0"/>
    <n v="8"/>
    <x v="4"/>
    <x v="5"/>
    <s v="Aug-2013"/>
    <n v="6"/>
    <s v="Friday"/>
    <e v="#VALUE!"/>
    <s v=""/>
    <n v="3.1237000000000004"/>
    <x v="4"/>
  </r>
  <r>
    <n v="477"/>
    <n v="20130809"/>
    <n v="20130821"/>
    <n v="20130816"/>
    <n v="17440"/>
    <n v="1"/>
    <n v="100"/>
    <x v="3"/>
    <s v="SO63903"/>
    <n v="1"/>
    <n v="1"/>
    <n v="1"/>
    <n v="4.99"/>
    <n v="0"/>
    <n v="0"/>
    <n v="1.8663000000000001"/>
    <n v="1.8663000000000001"/>
    <n v="4.99"/>
    <n v="0.3992"/>
    <n v="0.12479999999999999"/>
    <d v="2013-08-09T00:00:00"/>
    <d v="2013-08-21T00:00:00"/>
    <d v="2013-08-16T00:00:00"/>
    <x v="10297"/>
    <n v="5"/>
    <x v="2"/>
    <x v="2"/>
    <x v="0"/>
    <n v="1.8663000000000001"/>
    <s v="09-08-2013"/>
    <x v="0"/>
    <n v="8"/>
    <x v="4"/>
    <x v="1"/>
    <s v="Aug-2013"/>
    <n v="6"/>
    <s v="Friday"/>
    <n v="6"/>
    <s v="Q2"/>
    <n v="3.1237000000000004"/>
    <x v="4"/>
  </r>
  <r>
    <n v="477"/>
    <n v="20130808"/>
    <n v="20130820"/>
    <n v="20130815"/>
    <n v="17602"/>
    <n v="1"/>
    <n v="100"/>
    <x v="3"/>
    <s v="SO63847"/>
    <n v="1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10298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7"/>
    <n v="20130819"/>
    <n v="20130814"/>
    <n v="20094"/>
    <n v="1"/>
    <n v="100"/>
    <x v="3"/>
    <s v="SO63781"/>
    <n v="1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10299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7"/>
    <n v="20130819"/>
    <n v="20130814"/>
    <n v="17172"/>
    <n v="1"/>
    <n v="100"/>
    <x v="3"/>
    <s v="SO63782"/>
    <n v="1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10300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6"/>
    <n v="20130818"/>
    <n v="20130813"/>
    <n v="18473"/>
    <n v="1"/>
    <n v="100"/>
    <x v="3"/>
    <s v="SO63712"/>
    <n v="1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2849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5"/>
    <n v="20130817"/>
    <n v="20130812"/>
    <n v="17598"/>
    <n v="1"/>
    <n v="100"/>
    <x v="3"/>
    <s v="SO63648"/>
    <n v="1"/>
    <n v="1"/>
    <n v="1"/>
    <n v="4.99"/>
    <n v="0"/>
    <n v="0"/>
    <n v="1.8663000000000001"/>
    <n v="1.8663000000000001"/>
    <n v="4.99"/>
    <n v="0.3992"/>
    <n v="0.12479999999999999"/>
    <d v="2013-08-05T00:00:00"/>
    <d v="2013-08-17T00:00:00"/>
    <d v="2013-08-12T00:00:00"/>
    <x v="10301"/>
    <n v="5"/>
    <x v="2"/>
    <x v="2"/>
    <x v="0"/>
    <n v="1.8663000000000001"/>
    <s v="05-08-2013"/>
    <x v="0"/>
    <n v="8"/>
    <x v="4"/>
    <x v="2"/>
    <s v="Aug-2013"/>
    <n v="2"/>
    <s v="Monday"/>
    <n v="2"/>
    <s v="Q1"/>
    <n v="3.1237000000000004"/>
    <x v="4"/>
  </r>
  <r>
    <n v="477"/>
    <n v="20130803"/>
    <n v="20130815"/>
    <n v="20130810"/>
    <n v="18417"/>
    <n v="1"/>
    <n v="100"/>
    <x v="3"/>
    <s v="SO63521"/>
    <n v="1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10302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803"/>
    <n v="20130815"/>
    <n v="20130810"/>
    <n v="16905"/>
    <n v="1"/>
    <n v="100"/>
    <x v="3"/>
    <s v="SO63522"/>
    <n v="1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10303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802"/>
    <n v="20130814"/>
    <n v="20130809"/>
    <n v="17155"/>
    <n v="1"/>
    <n v="100"/>
    <x v="3"/>
    <s v="SO63452"/>
    <n v="1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10304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1"/>
    <n v="20130813"/>
    <n v="20130808"/>
    <n v="17507"/>
    <n v="1"/>
    <n v="100"/>
    <x v="3"/>
    <s v="SO63381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10305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801"/>
    <n v="20130813"/>
    <n v="20130808"/>
    <n v="18069"/>
    <n v="1"/>
    <n v="100"/>
    <x v="3"/>
    <s v="SO63384"/>
    <n v="1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10306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31"/>
    <n v="20130812"/>
    <n v="20130807"/>
    <n v="16677"/>
    <n v="1"/>
    <n v="100"/>
    <x v="3"/>
    <s v="SO63313"/>
    <n v="1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10307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28"/>
    <n v="20130809"/>
    <n v="20130804"/>
    <n v="21303"/>
    <n v="1"/>
    <n v="100"/>
    <x v="3"/>
    <s v="SO62963"/>
    <n v="1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10308"/>
    <n v="5"/>
    <x v="2"/>
    <x v="2"/>
    <x v="0"/>
    <n v="1.8663000000000001"/>
    <s v="28-07-2013"/>
    <x v="0"/>
    <n v="7"/>
    <x v="5"/>
    <x v="5"/>
    <s v="Jul-2013"/>
    <n v="1"/>
    <s v="Sunday"/>
    <e v="#VALUE!"/>
    <s v=""/>
    <n v="3.1237000000000004"/>
    <x v="5"/>
  </r>
  <r>
    <n v="477"/>
    <n v="20130727"/>
    <n v="20130808"/>
    <n v="20130803"/>
    <n v="16644"/>
    <n v="1"/>
    <n v="100"/>
    <x v="3"/>
    <s v="SO62902"/>
    <n v="1"/>
    <n v="1"/>
    <n v="1"/>
    <n v="4.99"/>
    <n v="0"/>
    <n v="0"/>
    <n v="1.8663000000000001"/>
    <n v="1.8663000000000001"/>
    <n v="4.99"/>
    <n v="0.3992"/>
    <n v="0.12479999999999999"/>
    <d v="2013-07-27T00:00:00"/>
    <d v="2013-08-08T00:00:00"/>
    <d v="2013-08-03T00:00:00"/>
    <x v="10309"/>
    <n v="5"/>
    <x v="2"/>
    <x v="2"/>
    <x v="0"/>
    <n v="1.8663000000000001"/>
    <s v="27-07-2013"/>
    <x v="0"/>
    <n v="7"/>
    <x v="5"/>
    <x v="5"/>
    <s v="Jul-2013"/>
    <n v="7"/>
    <s v="Saturday"/>
    <e v="#VALUE!"/>
    <s v=""/>
    <n v="3.1237000000000004"/>
    <x v="5"/>
  </r>
  <r>
    <n v="477"/>
    <n v="20130722"/>
    <n v="20130803"/>
    <n v="20130729"/>
    <n v="21460"/>
    <n v="1"/>
    <n v="100"/>
    <x v="3"/>
    <s v="SO62599"/>
    <n v="1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10310"/>
    <n v="5"/>
    <x v="2"/>
    <x v="2"/>
    <x v="0"/>
    <n v="1.8663000000000001"/>
    <s v="22-07-2013"/>
    <x v="0"/>
    <n v="7"/>
    <x v="5"/>
    <x v="5"/>
    <s v="Jul-2013"/>
    <n v="2"/>
    <s v="Monday"/>
    <e v="#VALUE!"/>
    <s v=""/>
    <n v="3.1237000000000004"/>
    <x v="5"/>
  </r>
  <r>
    <n v="477"/>
    <n v="20130722"/>
    <n v="20130803"/>
    <n v="20130729"/>
    <n v="18405"/>
    <n v="1"/>
    <n v="100"/>
    <x v="3"/>
    <s v="SO62600"/>
    <n v="1"/>
    <n v="1"/>
    <n v="1"/>
    <n v="4.99"/>
    <n v="0"/>
    <n v="0"/>
    <n v="1.8663000000000001"/>
    <n v="1.8663000000000001"/>
    <n v="4.99"/>
    <n v="0.3992"/>
    <n v="0.12479999999999999"/>
    <d v="2013-07-22T00:00:00"/>
    <d v="2013-08-03T00:00:00"/>
    <d v="2013-07-29T00:00:00"/>
    <x v="10311"/>
    <n v="5"/>
    <x v="2"/>
    <x v="2"/>
    <x v="0"/>
    <n v="1.8663000000000001"/>
    <s v="22-07-2013"/>
    <x v="0"/>
    <n v="7"/>
    <x v="5"/>
    <x v="5"/>
    <s v="Jul-2013"/>
    <n v="2"/>
    <s v="Monday"/>
    <e v="#VALUE!"/>
    <s v=""/>
    <n v="3.1237000000000004"/>
    <x v="5"/>
  </r>
  <r>
    <n v="477"/>
    <n v="20130718"/>
    <n v="20130730"/>
    <n v="20130725"/>
    <n v="18347"/>
    <n v="1"/>
    <n v="100"/>
    <x v="3"/>
    <s v="SO62362"/>
    <n v="1"/>
    <n v="1"/>
    <n v="1"/>
    <n v="4.99"/>
    <n v="0"/>
    <n v="0"/>
    <n v="1.8663000000000001"/>
    <n v="1.8663000000000001"/>
    <n v="4.99"/>
    <n v="0.3992"/>
    <n v="0.12479999999999999"/>
    <d v="2013-07-18T00:00:00"/>
    <d v="2013-07-30T00:00:00"/>
    <d v="2013-07-25T00:00:00"/>
    <x v="10312"/>
    <n v="5"/>
    <x v="2"/>
    <x v="2"/>
    <x v="0"/>
    <n v="1.8663000000000001"/>
    <s v="18-07-2013"/>
    <x v="0"/>
    <n v="7"/>
    <x v="5"/>
    <x v="5"/>
    <s v="Jul-2013"/>
    <n v="5"/>
    <s v="Thursday"/>
    <e v="#VALUE!"/>
    <s v=""/>
    <n v="3.1237000000000004"/>
    <x v="5"/>
  </r>
  <r>
    <n v="477"/>
    <n v="20130717"/>
    <n v="20130729"/>
    <n v="20130724"/>
    <n v="18100"/>
    <n v="1"/>
    <n v="100"/>
    <x v="3"/>
    <s v="SO62311"/>
    <n v="1"/>
    <n v="1"/>
    <n v="1"/>
    <n v="4.99"/>
    <n v="0"/>
    <n v="0"/>
    <n v="1.8663000000000001"/>
    <n v="1.8663000000000001"/>
    <n v="4.99"/>
    <n v="0.3992"/>
    <n v="0.12479999999999999"/>
    <d v="2013-07-17T00:00:00"/>
    <d v="2013-07-29T00:00:00"/>
    <d v="2013-07-24T00:00:00"/>
    <x v="10313"/>
    <n v="5"/>
    <x v="2"/>
    <x v="2"/>
    <x v="0"/>
    <n v="1.8663000000000001"/>
    <s v="17-07-2013"/>
    <x v="0"/>
    <n v="7"/>
    <x v="5"/>
    <x v="5"/>
    <s v="Jul-2013"/>
    <n v="4"/>
    <s v="Wednesday"/>
    <e v="#VALUE!"/>
    <s v=""/>
    <n v="3.1237000000000004"/>
    <x v="5"/>
  </r>
  <r>
    <n v="477"/>
    <n v="20130716"/>
    <n v="20130728"/>
    <n v="20130723"/>
    <n v="17179"/>
    <n v="1"/>
    <n v="100"/>
    <x v="3"/>
    <s v="SO62259"/>
    <n v="1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10314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5"/>
    <n v="20130727"/>
    <n v="20130722"/>
    <n v="12894"/>
    <n v="1"/>
    <n v="100"/>
    <x v="3"/>
    <s v="SO62158"/>
    <n v="1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10315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5"/>
    <n v="20130727"/>
    <n v="20130722"/>
    <n v="17577"/>
    <n v="1"/>
    <n v="100"/>
    <x v="3"/>
    <s v="SO62195"/>
    <n v="1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10316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4"/>
    <n v="20130726"/>
    <n v="20130721"/>
    <n v="18061"/>
    <n v="1"/>
    <n v="100"/>
    <x v="3"/>
    <s v="SO62113"/>
    <n v="1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10317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3"/>
    <n v="20130725"/>
    <n v="20130720"/>
    <n v="17547"/>
    <n v="1"/>
    <n v="100"/>
    <x v="3"/>
    <s v="SO62049"/>
    <n v="1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10318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1"/>
    <n v="20130723"/>
    <n v="20130718"/>
    <n v="16154"/>
    <n v="1"/>
    <n v="100"/>
    <x v="3"/>
    <s v="SO61937"/>
    <n v="1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10319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09"/>
    <n v="20130721"/>
    <n v="20130716"/>
    <n v="17696"/>
    <n v="1"/>
    <n v="100"/>
    <x v="3"/>
    <s v="SO61807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10320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9"/>
    <n v="20130721"/>
    <n v="20130716"/>
    <n v="17532"/>
    <n v="1"/>
    <n v="100"/>
    <x v="3"/>
    <s v="SO61808"/>
    <n v="1"/>
    <n v="1"/>
    <n v="1"/>
    <n v="4.99"/>
    <n v="0"/>
    <n v="0"/>
    <n v="1.8663000000000001"/>
    <n v="1.8663000000000001"/>
    <n v="4.99"/>
    <n v="0.3992"/>
    <n v="0.12479999999999999"/>
    <d v="2013-07-09T00:00:00"/>
    <d v="2013-07-21T00:00:00"/>
    <d v="2013-07-16T00:00:00"/>
    <x v="10321"/>
    <n v="5"/>
    <x v="2"/>
    <x v="2"/>
    <x v="0"/>
    <n v="1.8663000000000001"/>
    <s v="09-07-2013"/>
    <x v="0"/>
    <n v="7"/>
    <x v="5"/>
    <x v="1"/>
    <s v="Jul-2013"/>
    <n v="3"/>
    <s v="Tuesday"/>
    <n v="6"/>
    <s v="Q2"/>
    <n v="3.1237000000000004"/>
    <x v="5"/>
  </r>
  <r>
    <n v="477"/>
    <n v="20130708"/>
    <n v="20130720"/>
    <n v="20130715"/>
    <n v="21328"/>
    <n v="1"/>
    <n v="100"/>
    <x v="3"/>
    <s v="SO61742"/>
    <n v="1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10322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8"/>
    <n v="20130720"/>
    <n v="20130715"/>
    <n v="17436"/>
    <n v="1"/>
    <n v="100"/>
    <x v="3"/>
    <s v="SO61749"/>
    <n v="1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10323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630"/>
    <n v="20130712"/>
    <n v="20130707"/>
    <n v="17396"/>
    <n v="1"/>
    <n v="100"/>
    <x v="3"/>
    <s v="SO61294"/>
    <n v="1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10324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9"/>
    <n v="20130711"/>
    <n v="20130706"/>
    <n v="21368"/>
    <n v="1"/>
    <n v="100"/>
    <x v="3"/>
    <s v="SO61127"/>
    <n v="1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10325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7"/>
    <n v="20130709"/>
    <n v="20130704"/>
    <n v="16990"/>
    <n v="1"/>
    <n v="100"/>
    <x v="3"/>
    <s v="SO60983"/>
    <n v="1"/>
    <n v="1"/>
    <n v="1"/>
    <n v="4.99"/>
    <n v="0"/>
    <n v="0"/>
    <n v="1.8663000000000001"/>
    <n v="1.8663000000000001"/>
    <n v="4.99"/>
    <n v="0.3992"/>
    <n v="0.12479999999999999"/>
    <d v="2013-06-27T00:00:00"/>
    <d v="2013-07-09T00:00:00"/>
    <d v="2013-07-04T00:00:00"/>
    <x v="10326"/>
    <n v="5"/>
    <x v="2"/>
    <x v="2"/>
    <x v="0"/>
    <n v="1.8663000000000001"/>
    <s v="27-06-2013"/>
    <x v="0"/>
    <n v="6"/>
    <x v="6"/>
    <x v="5"/>
    <s v="Jun-2013"/>
    <n v="5"/>
    <s v="Thursday"/>
    <e v="#VALUE!"/>
    <s v=""/>
    <n v="3.1237000000000004"/>
    <x v="6"/>
  </r>
  <r>
    <n v="477"/>
    <n v="20130626"/>
    <n v="20130708"/>
    <n v="20130703"/>
    <n v="17459"/>
    <n v="1"/>
    <n v="100"/>
    <x v="3"/>
    <s v="SO60910"/>
    <n v="1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10327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4"/>
    <n v="20130706"/>
    <n v="20130701"/>
    <n v="21317"/>
    <n v="1"/>
    <n v="100"/>
    <x v="3"/>
    <s v="SO60787"/>
    <n v="1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10328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4"/>
    <n v="20130706"/>
    <n v="20130701"/>
    <n v="17426"/>
    <n v="1"/>
    <n v="100"/>
    <x v="3"/>
    <s v="SO60790"/>
    <n v="1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10329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4"/>
    <n v="20130706"/>
    <n v="20130701"/>
    <n v="16875"/>
    <n v="1"/>
    <n v="100"/>
    <x v="3"/>
    <s v="SO60791"/>
    <n v="1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10330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3"/>
    <n v="20130705"/>
    <n v="20130630"/>
    <n v="16242"/>
    <n v="1"/>
    <n v="100"/>
    <x v="3"/>
    <s v="SO60717"/>
    <n v="1"/>
    <n v="1"/>
    <n v="1"/>
    <n v="4.99"/>
    <n v="0"/>
    <n v="0"/>
    <n v="1.8663000000000001"/>
    <n v="1.8663000000000001"/>
    <n v="4.99"/>
    <n v="0.3992"/>
    <n v="0.12479999999999999"/>
    <d v="2013-06-23T00:00:00"/>
    <d v="2013-07-05T00:00:00"/>
    <d v="2013-06-30T00:00:00"/>
    <x v="1291"/>
    <n v="5"/>
    <x v="2"/>
    <x v="2"/>
    <x v="0"/>
    <n v="1.8663000000000001"/>
    <s v="23-06-2013"/>
    <x v="0"/>
    <n v="6"/>
    <x v="6"/>
    <x v="5"/>
    <s v="Jun-2013"/>
    <n v="1"/>
    <s v="Sunday"/>
    <e v="#VALUE!"/>
    <s v=""/>
    <n v="3.1237000000000004"/>
    <x v="6"/>
  </r>
  <r>
    <n v="477"/>
    <n v="20130622"/>
    <n v="20130704"/>
    <n v="20130629"/>
    <n v="21245"/>
    <n v="1"/>
    <n v="100"/>
    <x v="3"/>
    <s v="SO60658"/>
    <n v="1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10331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21"/>
    <n v="20130703"/>
    <n v="20130628"/>
    <n v="21477"/>
    <n v="1"/>
    <n v="100"/>
    <x v="3"/>
    <s v="SO60584"/>
    <n v="1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10332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21"/>
    <n v="20130703"/>
    <n v="20130628"/>
    <n v="17434"/>
    <n v="1"/>
    <n v="100"/>
    <x v="3"/>
    <s v="SO60588"/>
    <n v="1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10333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21"/>
    <n v="20130703"/>
    <n v="20130628"/>
    <n v="17562"/>
    <n v="1"/>
    <n v="100"/>
    <x v="3"/>
    <s v="SO60589"/>
    <n v="1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10334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18"/>
    <n v="20130630"/>
    <n v="20130625"/>
    <n v="17174"/>
    <n v="1"/>
    <n v="100"/>
    <x v="3"/>
    <s v="SO60399"/>
    <n v="1"/>
    <n v="1"/>
    <n v="1"/>
    <n v="4.99"/>
    <n v="0"/>
    <n v="0"/>
    <n v="1.8663000000000001"/>
    <n v="1.8663000000000001"/>
    <n v="4.99"/>
    <n v="0.3992"/>
    <n v="0.12479999999999999"/>
    <d v="2013-06-18T00:00:00"/>
    <d v="2013-06-30T00:00:00"/>
    <d v="2013-06-25T00:00:00"/>
    <x v="10335"/>
    <n v="5"/>
    <x v="2"/>
    <x v="2"/>
    <x v="0"/>
    <n v="1.8663000000000001"/>
    <s v="18-06-2013"/>
    <x v="0"/>
    <n v="6"/>
    <x v="6"/>
    <x v="5"/>
    <s v="Jun-2013"/>
    <n v="3"/>
    <s v="Tuesday"/>
    <e v="#VALUE!"/>
    <s v=""/>
    <n v="3.1237000000000004"/>
    <x v="6"/>
  </r>
  <r>
    <n v="477"/>
    <n v="20130616"/>
    <n v="20130628"/>
    <n v="20130623"/>
    <n v="17538"/>
    <n v="1"/>
    <n v="100"/>
    <x v="3"/>
    <s v="SO60275"/>
    <n v="1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10336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5"/>
    <n v="20130627"/>
    <n v="20130622"/>
    <n v="19633"/>
    <n v="1"/>
    <n v="100"/>
    <x v="3"/>
    <s v="SO60210"/>
    <n v="1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10337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0"/>
    <n v="20130622"/>
    <n v="20130617"/>
    <n v="18112"/>
    <n v="1"/>
    <n v="100"/>
    <x v="3"/>
    <s v="SO59851"/>
    <n v="1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10338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10"/>
    <n v="20130622"/>
    <n v="20130617"/>
    <n v="18099"/>
    <n v="1"/>
    <n v="100"/>
    <x v="3"/>
    <s v="SO59853"/>
    <n v="1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10339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10"/>
    <n v="20130622"/>
    <n v="20130617"/>
    <n v="17610"/>
    <n v="1"/>
    <n v="100"/>
    <x v="3"/>
    <s v="SO59854"/>
    <n v="1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10340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9"/>
    <n v="20130621"/>
    <n v="20130616"/>
    <n v="20398"/>
    <n v="1"/>
    <n v="100"/>
    <x v="3"/>
    <s v="SO59776"/>
    <n v="1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10341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9"/>
    <n v="20130621"/>
    <n v="20130616"/>
    <n v="17578"/>
    <n v="1"/>
    <n v="100"/>
    <x v="3"/>
    <s v="SO59779"/>
    <n v="1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1295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6"/>
    <n v="20130618"/>
    <n v="20130613"/>
    <n v="18975"/>
    <n v="1"/>
    <n v="100"/>
    <x v="3"/>
    <s v="SO59599"/>
    <n v="1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10342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604"/>
    <n v="20130616"/>
    <n v="20130611"/>
    <n v="17467"/>
    <n v="1"/>
    <n v="100"/>
    <x v="3"/>
    <s v="SO59434"/>
    <n v="1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10343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531"/>
    <n v="20130612"/>
    <n v="20130607"/>
    <n v="21492"/>
    <n v="1"/>
    <n v="100"/>
    <x v="3"/>
    <s v="SO59162"/>
    <n v="1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10344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31"/>
    <n v="20130612"/>
    <n v="20130607"/>
    <n v="17428"/>
    <n v="1"/>
    <n v="100"/>
    <x v="3"/>
    <s v="SO59167"/>
    <n v="1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10345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31"/>
    <n v="20130612"/>
    <n v="20130607"/>
    <n v="18776"/>
    <n v="1"/>
    <n v="100"/>
    <x v="3"/>
    <s v="SO59168"/>
    <n v="1"/>
    <n v="1"/>
    <n v="1"/>
    <n v="4.99"/>
    <n v="0"/>
    <n v="0"/>
    <n v="1.8663000000000001"/>
    <n v="1.8663000000000001"/>
    <n v="4.99"/>
    <n v="0.3992"/>
    <n v="0.12479999999999999"/>
    <d v="2013-05-31T00:00:00"/>
    <d v="2013-06-12T00:00:00"/>
    <d v="2013-06-07T00:00:00"/>
    <x v="10346"/>
    <n v="5"/>
    <x v="2"/>
    <x v="2"/>
    <x v="0"/>
    <n v="1.8663000000000001"/>
    <s v="31-05-2013"/>
    <x v="0"/>
    <n v="5"/>
    <x v="7"/>
    <x v="5"/>
    <s v="May-2013"/>
    <n v="6"/>
    <s v="Friday"/>
    <e v="#VALUE!"/>
    <s v=""/>
    <n v="3.1237000000000004"/>
    <x v="7"/>
  </r>
  <r>
    <n v="477"/>
    <n v="20130529"/>
    <n v="20130610"/>
    <n v="20130605"/>
    <n v="17489"/>
    <n v="1"/>
    <n v="100"/>
    <x v="3"/>
    <s v="SO58865"/>
    <n v="1"/>
    <n v="1"/>
    <n v="1"/>
    <n v="4.99"/>
    <n v="0"/>
    <n v="0"/>
    <n v="1.8663000000000001"/>
    <n v="1.8663000000000001"/>
    <n v="4.99"/>
    <n v="0.3992"/>
    <n v="0.12479999999999999"/>
    <d v="2013-05-29T00:00:00"/>
    <d v="2013-06-10T00:00:00"/>
    <d v="2013-06-05T00:00:00"/>
    <x v="10347"/>
    <n v="5"/>
    <x v="2"/>
    <x v="2"/>
    <x v="0"/>
    <n v="1.8663000000000001"/>
    <s v="29-05-2013"/>
    <x v="0"/>
    <n v="5"/>
    <x v="7"/>
    <x v="5"/>
    <s v="May-2013"/>
    <n v="4"/>
    <s v="Wednesday"/>
    <e v="#VALUE!"/>
    <s v=""/>
    <n v="3.1237000000000004"/>
    <x v="7"/>
  </r>
  <r>
    <n v="477"/>
    <n v="20130527"/>
    <n v="20130608"/>
    <n v="20130603"/>
    <n v="21713"/>
    <n v="1"/>
    <n v="100"/>
    <x v="3"/>
    <s v="SO58729"/>
    <n v="1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10348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7"/>
    <n v="20130608"/>
    <n v="20130603"/>
    <n v="17397"/>
    <n v="1"/>
    <n v="100"/>
    <x v="3"/>
    <s v="SO58734"/>
    <n v="1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10349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6"/>
    <n v="20130607"/>
    <n v="20130602"/>
    <n v="18342"/>
    <n v="1"/>
    <n v="100"/>
    <x v="3"/>
    <s v="SO58663"/>
    <n v="1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10350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5"/>
    <n v="20130606"/>
    <n v="20130601"/>
    <n v="21444"/>
    <n v="1"/>
    <n v="100"/>
    <x v="3"/>
    <s v="SO58607"/>
    <n v="1"/>
    <n v="1"/>
    <n v="1"/>
    <n v="4.99"/>
    <n v="0"/>
    <n v="0"/>
    <n v="1.8663000000000001"/>
    <n v="1.8663000000000001"/>
    <n v="4.99"/>
    <n v="0.3992"/>
    <n v="0.12479999999999999"/>
    <d v="2013-05-25T00:00:00"/>
    <d v="2013-06-06T00:00:00"/>
    <d v="2013-06-01T00:00:00"/>
    <x v="10351"/>
    <n v="5"/>
    <x v="2"/>
    <x v="2"/>
    <x v="0"/>
    <n v="1.8663000000000001"/>
    <s v="25-05-2013"/>
    <x v="0"/>
    <n v="5"/>
    <x v="7"/>
    <x v="5"/>
    <s v="May-2013"/>
    <n v="7"/>
    <s v="Saturday"/>
    <e v="#VALUE!"/>
    <s v=""/>
    <n v="3.1237000000000004"/>
    <x v="7"/>
  </r>
  <r>
    <n v="477"/>
    <n v="20130522"/>
    <n v="20130603"/>
    <n v="20130529"/>
    <n v="21140"/>
    <n v="1"/>
    <n v="100"/>
    <x v="3"/>
    <s v="SO58439"/>
    <n v="1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10352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21"/>
    <n v="20130602"/>
    <n v="20130528"/>
    <n v="18509"/>
    <n v="1"/>
    <n v="100"/>
    <x v="3"/>
    <s v="SO58377"/>
    <n v="1"/>
    <n v="1"/>
    <n v="1"/>
    <n v="4.99"/>
    <n v="0"/>
    <n v="0"/>
    <n v="1.8663000000000001"/>
    <n v="1.8663000000000001"/>
    <n v="4.99"/>
    <n v="0.3992"/>
    <n v="0.12479999999999999"/>
    <d v="2013-05-21T00:00:00"/>
    <d v="2013-06-02T00:00:00"/>
    <d v="2013-05-28T00:00:00"/>
    <x v="10353"/>
    <n v="5"/>
    <x v="2"/>
    <x v="2"/>
    <x v="0"/>
    <n v="1.8663000000000001"/>
    <s v="21-05-2013"/>
    <x v="0"/>
    <n v="5"/>
    <x v="7"/>
    <x v="5"/>
    <s v="May-2013"/>
    <n v="3"/>
    <s v="Tuesday"/>
    <e v="#VALUE!"/>
    <s v=""/>
    <n v="3.1237000000000004"/>
    <x v="7"/>
  </r>
  <r>
    <n v="477"/>
    <n v="20130516"/>
    <n v="20130528"/>
    <n v="20130523"/>
    <n v="16874"/>
    <n v="1"/>
    <n v="100"/>
    <x v="3"/>
    <s v="SO58095"/>
    <n v="1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10354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09"/>
    <n v="20130521"/>
    <n v="20130516"/>
    <n v="17018"/>
    <n v="1"/>
    <n v="100"/>
    <x v="3"/>
    <s v="SO57715"/>
    <n v="1"/>
    <n v="1"/>
    <n v="1"/>
    <n v="4.99"/>
    <n v="0"/>
    <n v="0"/>
    <n v="1.8663000000000001"/>
    <n v="1.8663000000000001"/>
    <n v="4.99"/>
    <n v="0.3992"/>
    <n v="0.12479999999999999"/>
    <d v="2013-05-09T00:00:00"/>
    <d v="2013-05-21T00:00:00"/>
    <d v="2013-05-16T00:00:00"/>
    <x v="10355"/>
    <n v="5"/>
    <x v="2"/>
    <x v="2"/>
    <x v="0"/>
    <n v="1.8663000000000001"/>
    <s v="09-05-2013"/>
    <x v="0"/>
    <n v="5"/>
    <x v="7"/>
    <x v="1"/>
    <s v="May-2013"/>
    <n v="5"/>
    <s v="Thursday"/>
    <n v="6"/>
    <s v="Q2"/>
    <n v="3.1237000000000004"/>
    <x v="7"/>
  </r>
  <r>
    <n v="477"/>
    <n v="20130508"/>
    <n v="20130520"/>
    <n v="20130515"/>
    <n v="17407"/>
    <n v="1"/>
    <n v="100"/>
    <x v="3"/>
    <s v="SO57650"/>
    <n v="1"/>
    <n v="1"/>
    <n v="1"/>
    <n v="4.99"/>
    <n v="0"/>
    <n v="0"/>
    <n v="1.8663000000000001"/>
    <n v="1.8663000000000001"/>
    <n v="4.99"/>
    <n v="0.3992"/>
    <n v="0.12479999999999999"/>
    <d v="2013-05-08T00:00:00"/>
    <d v="2013-05-20T00:00:00"/>
    <d v="2013-05-15T00:00:00"/>
    <x v="10356"/>
    <n v="5"/>
    <x v="2"/>
    <x v="2"/>
    <x v="0"/>
    <n v="1.8663000000000001"/>
    <s v="08-05-2013"/>
    <x v="0"/>
    <n v="5"/>
    <x v="7"/>
    <x v="1"/>
    <s v="May-2013"/>
    <n v="4"/>
    <s v="Wednesday"/>
    <n v="5"/>
    <s v="Q2"/>
    <n v="3.1237000000000004"/>
    <x v="7"/>
  </r>
  <r>
    <n v="477"/>
    <n v="20130506"/>
    <n v="20130518"/>
    <n v="20130513"/>
    <n v="21712"/>
    <n v="1"/>
    <n v="100"/>
    <x v="3"/>
    <s v="SO57552"/>
    <n v="1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10357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4"/>
    <n v="20130516"/>
    <n v="20130511"/>
    <n v="17698"/>
    <n v="1"/>
    <n v="100"/>
    <x v="3"/>
    <s v="SO57447"/>
    <n v="1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10358"/>
    <n v="5"/>
    <x v="2"/>
    <x v="2"/>
    <x v="0"/>
    <n v="1.8663000000000001"/>
    <s v="04-05-2013"/>
    <x v="0"/>
    <n v="5"/>
    <x v="7"/>
    <x v="2"/>
    <s v="May-2013"/>
    <n v="7"/>
    <s v="Saturday"/>
    <n v="1"/>
    <s v="Q1"/>
    <n v="3.1237000000000004"/>
    <x v="7"/>
  </r>
  <r>
    <n v="477"/>
    <n v="20130503"/>
    <n v="20130515"/>
    <n v="20130510"/>
    <n v="22024"/>
    <n v="1"/>
    <n v="100"/>
    <x v="3"/>
    <s v="SO57391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10359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503"/>
    <n v="20130515"/>
    <n v="20130510"/>
    <n v="17418"/>
    <n v="1"/>
    <n v="100"/>
    <x v="3"/>
    <s v="SO57396"/>
    <n v="1"/>
    <n v="1"/>
    <n v="1"/>
    <n v="4.99"/>
    <n v="0"/>
    <n v="0"/>
    <n v="1.8663000000000001"/>
    <n v="1.8663000000000001"/>
    <n v="4.99"/>
    <n v="0.3992"/>
    <n v="0.12479999999999999"/>
    <d v="2013-05-03T00:00:00"/>
    <d v="2013-05-15T00:00:00"/>
    <d v="2013-05-10T00:00:00"/>
    <x v="10360"/>
    <n v="5"/>
    <x v="2"/>
    <x v="2"/>
    <x v="0"/>
    <n v="1.8663000000000001"/>
    <s v="03-05-2013"/>
    <x v="0"/>
    <n v="5"/>
    <x v="7"/>
    <x v="3"/>
    <s v="May-2013"/>
    <n v="6"/>
    <s v="Friday"/>
    <n v="12"/>
    <s v="Q4"/>
    <n v="3.1237000000000004"/>
    <x v="7"/>
  </r>
  <r>
    <n v="477"/>
    <n v="20130502"/>
    <n v="20130514"/>
    <n v="20130509"/>
    <n v="17455"/>
    <n v="1"/>
    <n v="100"/>
    <x v="3"/>
    <s v="SO57331"/>
    <n v="1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1303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502"/>
    <n v="20130514"/>
    <n v="20130509"/>
    <n v="17695"/>
    <n v="1"/>
    <n v="100"/>
    <x v="3"/>
    <s v="SO57332"/>
    <n v="1"/>
    <n v="1"/>
    <n v="1"/>
    <n v="4.99"/>
    <n v="0"/>
    <n v="0"/>
    <n v="1.8663000000000001"/>
    <n v="1.8663000000000001"/>
    <n v="4.99"/>
    <n v="0.3992"/>
    <n v="0.12479999999999999"/>
    <d v="2013-05-02T00:00:00"/>
    <d v="2013-05-14T00:00:00"/>
    <d v="2013-05-09T00:00:00"/>
    <x v="10361"/>
    <n v="5"/>
    <x v="2"/>
    <x v="2"/>
    <x v="0"/>
    <n v="1.8663000000000001"/>
    <s v="02-05-2013"/>
    <x v="0"/>
    <n v="5"/>
    <x v="7"/>
    <x v="3"/>
    <s v="May-2013"/>
    <n v="5"/>
    <s v="Thursday"/>
    <n v="11"/>
    <s v="Q4"/>
    <n v="3.1237000000000004"/>
    <x v="7"/>
  </r>
  <r>
    <n v="477"/>
    <n v="20130501"/>
    <n v="20130513"/>
    <n v="20130508"/>
    <n v="18510"/>
    <n v="1"/>
    <n v="100"/>
    <x v="3"/>
    <s v="SO57269"/>
    <n v="1"/>
    <n v="1"/>
    <n v="1"/>
    <n v="4.99"/>
    <n v="0"/>
    <n v="0"/>
    <n v="1.8663000000000001"/>
    <n v="1.8663000000000001"/>
    <n v="4.99"/>
    <n v="0.3992"/>
    <n v="0.12479999999999999"/>
    <d v="2013-05-01T00:00:00"/>
    <d v="2013-05-13T00:00:00"/>
    <d v="2013-05-08T00:00:00"/>
    <x v="10362"/>
    <n v="5"/>
    <x v="2"/>
    <x v="2"/>
    <x v="0"/>
    <n v="1.8663000000000001"/>
    <s v="01-05-2013"/>
    <x v="0"/>
    <n v="5"/>
    <x v="7"/>
    <x v="3"/>
    <s v="May-2013"/>
    <n v="4"/>
    <s v="Wednesday"/>
    <n v="10"/>
    <s v="Q4"/>
    <n v="3.1237000000000004"/>
    <x v="7"/>
  </r>
  <r>
    <n v="477"/>
    <n v="20130429"/>
    <n v="20130511"/>
    <n v="20130506"/>
    <n v="19216"/>
    <n v="1"/>
    <n v="100"/>
    <x v="3"/>
    <s v="SO56978"/>
    <n v="1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10363"/>
    <n v="5"/>
    <x v="2"/>
    <x v="2"/>
    <x v="0"/>
    <n v="1.8663000000000001"/>
    <s v="29-04-2013"/>
    <x v="0"/>
    <n v="4"/>
    <x v="8"/>
    <x v="5"/>
    <s v="Apr-2013"/>
    <n v="2"/>
    <s v="Monday"/>
    <e v="#VALUE!"/>
    <s v=""/>
    <n v="3.1237000000000004"/>
    <x v="8"/>
  </r>
  <r>
    <n v="477"/>
    <n v="20130427"/>
    <n v="20130509"/>
    <n v="20130504"/>
    <n v="21288"/>
    <n v="1"/>
    <n v="100"/>
    <x v="3"/>
    <s v="SO56872"/>
    <n v="1"/>
    <n v="1"/>
    <n v="1"/>
    <n v="4.99"/>
    <n v="0"/>
    <n v="0"/>
    <n v="1.8663000000000001"/>
    <n v="1.8663000000000001"/>
    <n v="4.99"/>
    <n v="0.3992"/>
    <n v="0.12479999999999999"/>
    <d v="2013-04-27T00:00:00"/>
    <d v="2013-05-09T00:00:00"/>
    <d v="2013-05-04T00:00:00"/>
    <x v="10364"/>
    <n v="5"/>
    <x v="2"/>
    <x v="2"/>
    <x v="0"/>
    <n v="1.8663000000000001"/>
    <s v="27-04-2013"/>
    <x v="0"/>
    <n v="4"/>
    <x v="8"/>
    <x v="5"/>
    <s v="Apr-2013"/>
    <n v="7"/>
    <s v="Saturday"/>
    <e v="#VALUE!"/>
    <s v=""/>
    <n v="3.1237000000000004"/>
    <x v="8"/>
  </r>
  <r>
    <n v="477"/>
    <n v="20130425"/>
    <n v="20130507"/>
    <n v="20130502"/>
    <n v="18071"/>
    <n v="1"/>
    <n v="100"/>
    <x v="3"/>
    <s v="SO56774"/>
    <n v="1"/>
    <n v="1"/>
    <n v="1"/>
    <n v="4.99"/>
    <n v="0"/>
    <n v="0"/>
    <n v="1.8663000000000001"/>
    <n v="1.8663000000000001"/>
    <n v="4.99"/>
    <n v="0.3992"/>
    <n v="0.12479999999999999"/>
    <d v="2013-04-25T00:00:00"/>
    <d v="2013-05-07T00:00:00"/>
    <d v="2013-05-02T00:00:00"/>
    <x v="10365"/>
    <n v="5"/>
    <x v="2"/>
    <x v="2"/>
    <x v="0"/>
    <n v="1.8663000000000001"/>
    <s v="25-04-2013"/>
    <x v="0"/>
    <n v="4"/>
    <x v="8"/>
    <x v="5"/>
    <s v="Apr-2013"/>
    <n v="5"/>
    <s v="Thursday"/>
    <e v="#VALUE!"/>
    <s v=""/>
    <n v="3.1237000000000004"/>
    <x v="8"/>
  </r>
  <r>
    <n v="477"/>
    <n v="20130423"/>
    <n v="20130505"/>
    <n v="20130430"/>
    <n v="18354"/>
    <n v="1"/>
    <n v="100"/>
    <x v="3"/>
    <s v="SO56659"/>
    <n v="1"/>
    <n v="1"/>
    <n v="1"/>
    <n v="4.99"/>
    <n v="0"/>
    <n v="0"/>
    <n v="1.8663000000000001"/>
    <n v="1.8663000000000001"/>
    <n v="4.99"/>
    <n v="0.3992"/>
    <n v="0.12479999999999999"/>
    <d v="2013-04-23T00:00:00"/>
    <d v="2013-05-05T00:00:00"/>
    <d v="2013-04-30T00:00:00"/>
    <x v="10366"/>
    <n v="5"/>
    <x v="2"/>
    <x v="2"/>
    <x v="0"/>
    <n v="1.8663000000000001"/>
    <s v="23-04-2013"/>
    <x v="0"/>
    <n v="4"/>
    <x v="8"/>
    <x v="5"/>
    <s v="Apr-2013"/>
    <n v="3"/>
    <s v="Tuesday"/>
    <e v="#VALUE!"/>
    <s v=""/>
    <n v="3.1237000000000004"/>
    <x v="8"/>
  </r>
  <r>
    <n v="477"/>
    <n v="20130421"/>
    <n v="20130503"/>
    <n v="20130428"/>
    <n v="18106"/>
    <n v="1"/>
    <n v="100"/>
    <x v="3"/>
    <s v="SO56559"/>
    <n v="1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10367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20"/>
    <n v="20130502"/>
    <n v="20130427"/>
    <n v="21324"/>
    <n v="1"/>
    <n v="100"/>
    <x v="3"/>
    <s v="SO56503"/>
    <n v="1"/>
    <n v="1"/>
    <n v="1"/>
    <n v="4.99"/>
    <n v="0"/>
    <n v="0"/>
    <n v="1.8663000000000001"/>
    <n v="1.8663000000000001"/>
    <n v="4.99"/>
    <n v="0.3992"/>
    <n v="0.12479999999999999"/>
    <d v="2013-04-20T00:00:00"/>
    <d v="2013-05-02T00:00:00"/>
    <d v="2013-04-27T00:00:00"/>
    <x v="10368"/>
    <n v="5"/>
    <x v="2"/>
    <x v="2"/>
    <x v="0"/>
    <n v="1.8663000000000001"/>
    <s v="20-04-2013"/>
    <x v="0"/>
    <n v="4"/>
    <x v="8"/>
    <x v="5"/>
    <s v="Apr-2013"/>
    <n v="7"/>
    <s v="Saturday"/>
    <e v="#VALUE!"/>
    <s v=""/>
    <n v="3.1237000000000004"/>
    <x v="8"/>
  </r>
  <r>
    <n v="477"/>
    <n v="20130419"/>
    <n v="20130501"/>
    <n v="20130426"/>
    <n v="17694"/>
    <n v="1"/>
    <n v="100"/>
    <x v="3"/>
    <s v="SO56456"/>
    <n v="1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10369"/>
    <n v="5"/>
    <x v="2"/>
    <x v="2"/>
    <x v="0"/>
    <n v="1.8663000000000001"/>
    <s v="19-04-2013"/>
    <x v="0"/>
    <n v="4"/>
    <x v="8"/>
    <x v="5"/>
    <s v="Apr-2013"/>
    <n v="6"/>
    <s v="Friday"/>
    <e v="#VALUE!"/>
    <s v=""/>
    <n v="3.1237000000000004"/>
    <x v="8"/>
  </r>
  <r>
    <n v="477"/>
    <n v="20130418"/>
    <n v="20130430"/>
    <n v="20130425"/>
    <n v="17605"/>
    <n v="1"/>
    <n v="100"/>
    <x v="3"/>
    <s v="SO56400"/>
    <n v="1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10370"/>
    <n v="5"/>
    <x v="2"/>
    <x v="2"/>
    <x v="0"/>
    <n v="1.8663000000000001"/>
    <s v="18-04-2013"/>
    <x v="0"/>
    <n v="4"/>
    <x v="8"/>
    <x v="5"/>
    <s v="Apr-2013"/>
    <n v="5"/>
    <s v="Thursday"/>
    <e v="#VALUE!"/>
    <s v=""/>
    <n v="3.1237000000000004"/>
    <x v="8"/>
  </r>
  <r>
    <n v="477"/>
    <n v="20130415"/>
    <n v="20130427"/>
    <n v="20130422"/>
    <n v="16788"/>
    <n v="1"/>
    <n v="100"/>
    <x v="3"/>
    <s v="SO56246"/>
    <n v="1"/>
    <n v="1"/>
    <n v="1"/>
    <n v="4.99"/>
    <n v="0"/>
    <n v="0"/>
    <n v="1.8663000000000001"/>
    <n v="1.8663000000000001"/>
    <n v="4.99"/>
    <n v="0.3992"/>
    <n v="0.12479999999999999"/>
    <d v="2013-04-15T00:00:00"/>
    <d v="2013-04-27T00:00:00"/>
    <d v="2013-04-22T00:00:00"/>
    <x v="10371"/>
    <n v="5"/>
    <x v="2"/>
    <x v="2"/>
    <x v="0"/>
    <n v="1.8663000000000001"/>
    <s v="15-04-2013"/>
    <x v="0"/>
    <n v="4"/>
    <x v="8"/>
    <x v="5"/>
    <s v="Apr-2013"/>
    <n v="2"/>
    <s v="Monday"/>
    <e v="#VALUE!"/>
    <s v=""/>
    <n v="3.1237000000000004"/>
    <x v="8"/>
  </r>
  <r>
    <n v="477"/>
    <n v="20130414"/>
    <n v="20130426"/>
    <n v="20130421"/>
    <n v="17170"/>
    <n v="1"/>
    <n v="100"/>
    <x v="3"/>
    <s v="SO56203"/>
    <n v="1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10372"/>
    <n v="5"/>
    <x v="2"/>
    <x v="2"/>
    <x v="0"/>
    <n v="1.8663000000000001"/>
    <s v="14-04-2013"/>
    <x v="0"/>
    <n v="4"/>
    <x v="8"/>
    <x v="5"/>
    <s v="Apr-2013"/>
    <n v="1"/>
    <s v="Sunday"/>
    <e v="#VALUE!"/>
    <s v=""/>
    <n v="3.1237000000000004"/>
    <x v="8"/>
  </r>
  <r>
    <n v="477"/>
    <n v="20130413"/>
    <n v="20130425"/>
    <n v="20130420"/>
    <n v="17033"/>
    <n v="1"/>
    <n v="100"/>
    <x v="3"/>
    <s v="SO56153"/>
    <n v="1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10373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1"/>
    <n v="20130423"/>
    <n v="20130418"/>
    <n v="20438"/>
    <n v="1"/>
    <n v="100"/>
    <x v="3"/>
    <s v="SO56043"/>
    <n v="1"/>
    <n v="1"/>
    <n v="1"/>
    <n v="4.99"/>
    <n v="0"/>
    <n v="0"/>
    <n v="1.8663000000000001"/>
    <n v="1.8663000000000001"/>
    <n v="4.99"/>
    <n v="0.3992"/>
    <n v="0.12479999999999999"/>
    <d v="2013-04-11T00:00:00"/>
    <d v="2013-04-23T00:00:00"/>
    <d v="2013-04-18T00:00:00"/>
    <x v="10374"/>
    <n v="5"/>
    <x v="2"/>
    <x v="2"/>
    <x v="0"/>
    <n v="1.8663000000000001"/>
    <s v="11-04-2013"/>
    <x v="0"/>
    <n v="4"/>
    <x v="8"/>
    <x v="0"/>
    <s v="Apr-2013"/>
    <n v="5"/>
    <s v="Thursday"/>
    <n v="8"/>
    <s v="Q3"/>
    <n v="3.1237000000000004"/>
    <x v="8"/>
  </r>
  <r>
    <n v="477"/>
    <n v="20130410"/>
    <n v="20130422"/>
    <n v="20130417"/>
    <n v="18657"/>
    <n v="1"/>
    <n v="100"/>
    <x v="3"/>
    <s v="SO55991"/>
    <n v="1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10375"/>
    <n v="5"/>
    <x v="2"/>
    <x v="2"/>
    <x v="0"/>
    <n v="1.8663000000000001"/>
    <s v="10-04-2013"/>
    <x v="0"/>
    <n v="4"/>
    <x v="8"/>
    <x v="0"/>
    <s v="Apr-2013"/>
    <n v="4"/>
    <s v="Wednesday"/>
    <n v="7"/>
    <s v="Q3"/>
    <n v="3.1237000000000004"/>
    <x v="8"/>
  </r>
  <r>
    <n v="477"/>
    <n v="20130410"/>
    <n v="20130422"/>
    <n v="20130417"/>
    <n v="18358"/>
    <n v="1"/>
    <n v="100"/>
    <x v="3"/>
    <s v="SO55992"/>
    <n v="1"/>
    <n v="1"/>
    <n v="1"/>
    <n v="4.99"/>
    <n v="0"/>
    <n v="0"/>
    <n v="1.8663000000000001"/>
    <n v="1.8663000000000001"/>
    <n v="4.99"/>
    <n v="0.3992"/>
    <n v="0.12479999999999999"/>
    <d v="2013-04-10T00:00:00"/>
    <d v="2013-04-22T00:00:00"/>
    <d v="2013-04-17T00:00:00"/>
    <x v="10376"/>
    <n v="5"/>
    <x v="2"/>
    <x v="2"/>
    <x v="0"/>
    <n v="1.8663000000000001"/>
    <s v="10-04-2013"/>
    <x v="0"/>
    <n v="4"/>
    <x v="8"/>
    <x v="0"/>
    <s v="Apr-2013"/>
    <n v="4"/>
    <s v="Wednesday"/>
    <n v="7"/>
    <s v="Q3"/>
    <n v="3.1237000000000004"/>
    <x v="8"/>
  </r>
  <r>
    <n v="477"/>
    <n v="20130409"/>
    <n v="20130421"/>
    <n v="20130416"/>
    <n v="17031"/>
    <n v="1"/>
    <n v="100"/>
    <x v="3"/>
    <s v="SO55942"/>
    <n v="1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10377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6"/>
    <n v="20130418"/>
    <n v="20130413"/>
    <n v="23007"/>
    <n v="1"/>
    <n v="100"/>
    <x v="3"/>
    <s v="SO55763"/>
    <n v="1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10378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5"/>
    <n v="20130417"/>
    <n v="20130412"/>
    <n v="17122"/>
    <n v="1"/>
    <n v="100"/>
    <x v="3"/>
    <s v="SO55705"/>
    <n v="1"/>
    <n v="1"/>
    <n v="1"/>
    <n v="4.99"/>
    <n v="0"/>
    <n v="0"/>
    <n v="1.8663000000000001"/>
    <n v="1.8663000000000001"/>
    <n v="4.99"/>
    <n v="0.3992"/>
    <n v="0.12479999999999999"/>
    <d v="2013-04-05T00:00:00"/>
    <d v="2013-04-17T00:00:00"/>
    <d v="2013-04-12T00:00:00"/>
    <x v="10379"/>
    <n v="5"/>
    <x v="2"/>
    <x v="2"/>
    <x v="0"/>
    <n v="1.8663000000000001"/>
    <s v="05-04-2013"/>
    <x v="0"/>
    <n v="4"/>
    <x v="8"/>
    <x v="2"/>
    <s v="Apr-2013"/>
    <n v="6"/>
    <s v="Friday"/>
    <n v="2"/>
    <s v="Q1"/>
    <n v="3.1237000000000004"/>
    <x v="8"/>
  </r>
  <r>
    <n v="477"/>
    <n v="20130404"/>
    <n v="20130416"/>
    <n v="20130411"/>
    <n v="20505"/>
    <n v="1"/>
    <n v="100"/>
    <x v="3"/>
    <s v="SO55631"/>
    <n v="1"/>
    <n v="1"/>
    <n v="1"/>
    <n v="4.99"/>
    <n v="0"/>
    <n v="0"/>
    <n v="1.8663000000000001"/>
    <n v="1.8663000000000001"/>
    <n v="4.99"/>
    <n v="0.3992"/>
    <n v="0.12479999999999999"/>
    <d v="2013-04-04T00:00:00"/>
    <d v="2013-04-16T00:00:00"/>
    <d v="2013-04-11T00:00:00"/>
    <x v="10380"/>
    <n v="5"/>
    <x v="2"/>
    <x v="2"/>
    <x v="0"/>
    <n v="1.8663000000000001"/>
    <s v="04-04-2013"/>
    <x v="0"/>
    <n v="4"/>
    <x v="8"/>
    <x v="2"/>
    <s v="Apr-2013"/>
    <n v="5"/>
    <s v="Thursday"/>
    <n v="1"/>
    <s v="Q1"/>
    <n v="3.1237000000000004"/>
    <x v="8"/>
  </r>
  <r>
    <n v="477"/>
    <n v="20130403"/>
    <n v="20130415"/>
    <n v="20130410"/>
    <n v="18387"/>
    <n v="1"/>
    <n v="100"/>
    <x v="3"/>
    <s v="SO55576"/>
    <n v="1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10381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402"/>
    <n v="20130414"/>
    <n v="20130409"/>
    <n v="18312"/>
    <n v="1"/>
    <n v="100"/>
    <x v="3"/>
    <s v="SO55524"/>
    <n v="1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2911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402"/>
    <n v="20130414"/>
    <n v="20130409"/>
    <n v="16963"/>
    <n v="1"/>
    <n v="100"/>
    <x v="3"/>
    <s v="SO55527"/>
    <n v="1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10382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331"/>
    <n v="20130412"/>
    <n v="20130407"/>
    <n v="16992"/>
    <n v="1"/>
    <n v="100"/>
    <x v="3"/>
    <s v="SO55414"/>
    <n v="1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10383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29"/>
    <n v="20130410"/>
    <n v="20130405"/>
    <n v="18574"/>
    <n v="1"/>
    <n v="100"/>
    <x v="3"/>
    <s v="SO55201"/>
    <n v="1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10384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8"/>
    <n v="20130409"/>
    <n v="20130404"/>
    <n v="18327"/>
    <n v="1"/>
    <n v="100"/>
    <x v="3"/>
    <s v="SO55162"/>
    <n v="1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10385"/>
    <n v="5"/>
    <x v="2"/>
    <x v="2"/>
    <x v="0"/>
    <n v="1.8663000000000001"/>
    <s v="28-03-2013"/>
    <x v="0"/>
    <n v="3"/>
    <x v="9"/>
    <x v="5"/>
    <s v="Mar-2013"/>
    <n v="5"/>
    <s v="Thursday"/>
    <e v="#VALUE!"/>
    <s v=""/>
    <n v="3.1237000000000004"/>
    <x v="9"/>
  </r>
  <r>
    <n v="477"/>
    <n v="20130326"/>
    <n v="20130407"/>
    <n v="20130402"/>
    <n v="18063"/>
    <n v="1"/>
    <n v="100"/>
    <x v="3"/>
    <s v="SO55056"/>
    <n v="1"/>
    <n v="1"/>
    <n v="1"/>
    <n v="4.99"/>
    <n v="0"/>
    <n v="0"/>
    <n v="1.8663000000000001"/>
    <n v="1.8663000000000001"/>
    <n v="4.99"/>
    <n v="0.3992"/>
    <n v="0.12479999999999999"/>
    <d v="2013-03-26T00:00:00"/>
    <d v="2013-04-07T00:00:00"/>
    <d v="2013-04-02T00:00:00"/>
    <x v="10386"/>
    <n v="5"/>
    <x v="2"/>
    <x v="2"/>
    <x v="0"/>
    <n v="1.8663000000000001"/>
    <s v="26-03-2013"/>
    <x v="0"/>
    <n v="3"/>
    <x v="9"/>
    <x v="5"/>
    <s v="Mar-2013"/>
    <n v="3"/>
    <s v="Tuesday"/>
    <e v="#VALUE!"/>
    <s v=""/>
    <n v="3.1237000000000004"/>
    <x v="9"/>
  </r>
  <r>
    <n v="477"/>
    <n v="20130325"/>
    <n v="20130406"/>
    <n v="20130401"/>
    <n v="18423"/>
    <n v="1"/>
    <n v="100"/>
    <x v="3"/>
    <s v="SO54998"/>
    <n v="1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10387"/>
    <n v="5"/>
    <x v="2"/>
    <x v="2"/>
    <x v="0"/>
    <n v="1.8663000000000001"/>
    <s v="25-03-2013"/>
    <x v="0"/>
    <n v="3"/>
    <x v="9"/>
    <x v="5"/>
    <s v="Mar-2013"/>
    <n v="2"/>
    <s v="Monday"/>
    <e v="#VALUE!"/>
    <s v=""/>
    <n v="3.1237000000000004"/>
    <x v="9"/>
  </r>
  <r>
    <n v="477"/>
    <n v="20130325"/>
    <n v="20130406"/>
    <n v="20130401"/>
    <n v="18349"/>
    <n v="1"/>
    <n v="100"/>
    <x v="3"/>
    <s v="SO55000"/>
    <n v="1"/>
    <n v="1"/>
    <n v="1"/>
    <n v="4.99"/>
    <n v="0"/>
    <n v="0"/>
    <n v="1.8663000000000001"/>
    <n v="1.8663000000000001"/>
    <n v="4.99"/>
    <n v="0.3992"/>
    <n v="0.12479999999999999"/>
    <d v="2013-03-25T00:00:00"/>
    <d v="2013-04-06T00:00:00"/>
    <d v="2013-04-01T00:00:00"/>
    <x v="10388"/>
    <n v="5"/>
    <x v="2"/>
    <x v="2"/>
    <x v="0"/>
    <n v="1.8663000000000001"/>
    <s v="25-03-2013"/>
    <x v="0"/>
    <n v="3"/>
    <x v="9"/>
    <x v="5"/>
    <s v="Mar-2013"/>
    <n v="2"/>
    <s v="Monday"/>
    <e v="#VALUE!"/>
    <s v=""/>
    <n v="3.1237000000000004"/>
    <x v="9"/>
  </r>
  <r>
    <n v="477"/>
    <n v="20130323"/>
    <n v="20130404"/>
    <n v="20130330"/>
    <n v="17138"/>
    <n v="1"/>
    <n v="100"/>
    <x v="3"/>
    <s v="SO54905"/>
    <n v="1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10389"/>
    <n v="5"/>
    <x v="2"/>
    <x v="2"/>
    <x v="0"/>
    <n v="1.8663000000000001"/>
    <s v="23-03-2013"/>
    <x v="0"/>
    <n v="3"/>
    <x v="9"/>
    <x v="5"/>
    <s v="Mar-2013"/>
    <n v="7"/>
    <s v="Saturday"/>
    <e v="#VALUE!"/>
    <s v=""/>
    <n v="3.1237000000000004"/>
    <x v="9"/>
  </r>
  <r>
    <n v="477"/>
    <n v="20130322"/>
    <n v="20130403"/>
    <n v="20130329"/>
    <n v="18064"/>
    <n v="1"/>
    <n v="100"/>
    <x v="3"/>
    <s v="SO54842"/>
    <n v="1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10390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19"/>
    <n v="20130331"/>
    <n v="20130326"/>
    <n v="17169"/>
    <n v="1"/>
    <n v="100"/>
    <x v="3"/>
    <s v="SO54684"/>
    <n v="1"/>
    <n v="1"/>
    <n v="1"/>
    <n v="4.99"/>
    <n v="0"/>
    <n v="0"/>
    <n v="1.8663000000000001"/>
    <n v="1.8663000000000001"/>
    <n v="4.99"/>
    <n v="0.3992"/>
    <n v="0.12479999999999999"/>
    <d v="2013-03-19T00:00:00"/>
    <d v="2013-03-31T00:00:00"/>
    <d v="2013-03-26T00:00:00"/>
    <x v="10391"/>
    <n v="5"/>
    <x v="2"/>
    <x v="2"/>
    <x v="0"/>
    <n v="1.8663000000000001"/>
    <s v="19-03-2013"/>
    <x v="0"/>
    <n v="3"/>
    <x v="9"/>
    <x v="5"/>
    <s v="Mar-2013"/>
    <n v="3"/>
    <s v="Tuesday"/>
    <e v="#VALUE!"/>
    <s v=""/>
    <n v="3.1237000000000004"/>
    <x v="9"/>
  </r>
  <r>
    <n v="477"/>
    <n v="20130318"/>
    <n v="20130330"/>
    <n v="20130325"/>
    <n v="16965"/>
    <n v="1"/>
    <n v="100"/>
    <x v="3"/>
    <s v="SO54624"/>
    <n v="1"/>
    <n v="1"/>
    <n v="1"/>
    <n v="4.99"/>
    <n v="0"/>
    <n v="0"/>
    <n v="1.8663000000000001"/>
    <n v="1.8663000000000001"/>
    <n v="4.99"/>
    <n v="0.3992"/>
    <n v="0.12479999999999999"/>
    <d v="2013-03-18T00:00:00"/>
    <d v="2013-03-30T00:00:00"/>
    <d v="2013-03-25T00:00:00"/>
    <x v="10392"/>
    <n v="5"/>
    <x v="2"/>
    <x v="2"/>
    <x v="0"/>
    <n v="1.8663000000000001"/>
    <s v="18-03-2013"/>
    <x v="0"/>
    <n v="3"/>
    <x v="9"/>
    <x v="5"/>
    <s v="Mar-2013"/>
    <n v="2"/>
    <s v="Monday"/>
    <e v="#VALUE!"/>
    <s v=""/>
    <n v="3.1237000000000004"/>
    <x v="9"/>
  </r>
  <r>
    <n v="477"/>
    <n v="20130317"/>
    <n v="20130329"/>
    <n v="20130324"/>
    <n v="18552"/>
    <n v="1"/>
    <n v="100"/>
    <x v="3"/>
    <s v="SO54556"/>
    <n v="1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10393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5"/>
    <n v="20130327"/>
    <n v="20130322"/>
    <n v="17366"/>
    <n v="1"/>
    <n v="100"/>
    <x v="3"/>
    <s v="SO54448"/>
    <n v="1"/>
    <n v="1"/>
    <n v="1"/>
    <n v="4.99"/>
    <n v="0"/>
    <n v="0"/>
    <n v="1.8663000000000001"/>
    <n v="1.8663000000000001"/>
    <n v="4.99"/>
    <n v="0.3992"/>
    <n v="0.12479999999999999"/>
    <d v="2013-03-15T00:00:00"/>
    <d v="2013-03-27T00:00:00"/>
    <d v="2013-03-22T00:00:00"/>
    <x v="10394"/>
    <n v="5"/>
    <x v="2"/>
    <x v="2"/>
    <x v="0"/>
    <n v="1.8663000000000001"/>
    <s v="15-03-2013"/>
    <x v="0"/>
    <n v="3"/>
    <x v="9"/>
    <x v="5"/>
    <s v="Mar-2013"/>
    <n v="6"/>
    <s v="Friday"/>
    <e v="#VALUE!"/>
    <s v=""/>
    <n v="3.1237000000000004"/>
    <x v="9"/>
  </r>
  <r>
    <n v="477"/>
    <n v="20130314"/>
    <n v="20130326"/>
    <n v="20130321"/>
    <n v="16767"/>
    <n v="1"/>
    <n v="100"/>
    <x v="3"/>
    <s v="SO54400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10395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4"/>
    <n v="20130326"/>
    <n v="20130321"/>
    <n v="18777"/>
    <n v="1"/>
    <n v="100"/>
    <x v="3"/>
    <s v="SO54401"/>
    <n v="1"/>
    <n v="1"/>
    <n v="1"/>
    <n v="4.99"/>
    <n v="0"/>
    <n v="0"/>
    <n v="1.8663000000000001"/>
    <n v="1.8663000000000001"/>
    <n v="4.99"/>
    <n v="0.3992"/>
    <n v="0.12479999999999999"/>
    <d v="2013-03-14T00:00:00"/>
    <d v="2013-03-26T00:00:00"/>
    <d v="2013-03-21T00:00:00"/>
    <x v="10396"/>
    <n v="5"/>
    <x v="2"/>
    <x v="2"/>
    <x v="0"/>
    <n v="1.8663000000000001"/>
    <s v="14-03-2013"/>
    <x v="0"/>
    <n v="3"/>
    <x v="9"/>
    <x v="5"/>
    <s v="Mar-2013"/>
    <n v="5"/>
    <s v="Thursday"/>
    <e v="#VALUE!"/>
    <s v=""/>
    <n v="3.1237000000000004"/>
    <x v="9"/>
  </r>
  <r>
    <n v="477"/>
    <n v="20130312"/>
    <n v="20130324"/>
    <n v="20130319"/>
    <n v="16860"/>
    <n v="1"/>
    <n v="100"/>
    <x v="3"/>
    <s v="SO54281"/>
    <n v="1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0397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2"/>
    <n v="20130324"/>
    <n v="20130319"/>
    <n v="17380"/>
    <n v="1"/>
    <n v="100"/>
    <x v="3"/>
    <s v="SO54283"/>
    <n v="1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0398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0"/>
    <n v="20130322"/>
    <n v="20130317"/>
    <n v="17275"/>
    <n v="1"/>
    <n v="100"/>
    <x v="3"/>
    <s v="SO54158"/>
    <n v="1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10399"/>
    <n v="5"/>
    <x v="2"/>
    <x v="2"/>
    <x v="0"/>
    <n v="1.8663000000000001"/>
    <s v="10-03-2013"/>
    <x v="0"/>
    <n v="3"/>
    <x v="9"/>
    <x v="0"/>
    <s v="Mar-2013"/>
    <n v="1"/>
    <s v="Sunday"/>
    <n v="7"/>
    <s v="Q3"/>
    <n v="3.1237000000000004"/>
    <x v="9"/>
  </r>
  <r>
    <n v="477"/>
    <n v="20130310"/>
    <n v="20130322"/>
    <n v="20130317"/>
    <n v="16760"/>
    <n v="1"/>
    <n v="100"/>
    <x v="3"/>
    <s v="SO54160"/>
    <n v="1"/>
    <n v="1"/>
    <n v="1"/>
    <n v="4.99"/>
    <n v="0"/>
    <n v="0"/>
    <n v="1.8663000000000001"/>
    <n v="1.8663000000000001"/>
    <n v="4.99"/>
    <n v="0.3992"/>
    <n v="0.12479999999999999"/>
    <d v="2013-03-10T00:00:00"/>
    <d v="2013-03-22T00:00:00"/>
    <d v="2013-03-17T00:00:00"/>
    <x v="10400"/>
    <n v="5"/>
    <x v="2"/>
    <x v="2"/>
    <x v="0"/>
    <n v="1.8663000000000001"/>
    <s v="10-03-2013"/>
    <x v="0"/>
    <n v="3"/>
    <x v="9"/>
    <x v="0"/>
    <s v="Mar-2013"/>
    <n v="1"/>
    <s v="Sunday"/>
    <n v="7"/>
    <s v="Q3"/>
    <n v="3.1237000000000004"/>
    <x v="9"/>
  </r>
  <r>
    <n v="477"/>
    <n v="20130308"/>
    <n v="20130320"/>
    <n v="20130315"/>
    <n v="18424"/>
    <n v="1"/>
    <n v="100"/>
    <x v="3"/>
    <s v="SO54058"/>
    <n v="1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10401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8"/>
    <n v="20130320"/>
    <n v="20130315"/>
    <n v="19214"/>
    <n v="1"/>
    <n v="100"/>
    <x v="3"/>
    <s v="SO54059"/>
    <n v="1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10402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8"/>
    <n v="20130320"/>
    <n v="20130315"/>
    <n v="17683"/>
    <n v="1"/>
    <n v="100"/>
    <x v="3"/>
    <s v="SO54063"/>
    <n v="1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10403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7"/>
    <n v="20130319"/>
    <n v="20130314"/>
    <n v="17419"/>
    <n v="1"/>
    <n v="100"/>
    <x v="3"/>
    <s v="SO54001"/>
    <n v="1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10404"/>
    <n v="5"/>
    <x v="2"/>
    <x v="2"/>
    <x v="0"/>
    <n v="1.8663000000000001"/>
    <s v="07-03-2013"/>
    <x v="0"/>
    <n v="3"/>
    <x v="9"/>
    <x v="1"/>
    <s v="Mar-2013"/>
    <n v="5"/>
    <s v="Thursday"/>
    <n v="4"/>
    <s v="Q2"/>
    <n v="3.1237000000000004"/>
    <x v="9"/>
  </r>
  <r>
    <n v="477"/>
    <n v="20130305"/>
    <n v="20130317"/>
    <n v="20130312"/>
    <n v="17130"/>
    <n v="1"/>
    <n v="100"/>
    <x v="3"/>
    <s v="SO53895"/>
    <n v="1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10405"/>
    <n v="5"/>
    <x v="2"/>
    <x v="2"/>
    <x v="0"/>
    <n v="1.8663000000000001"/>
    <s v="05-03-2013"/>
    <x v="0"/>
    <n v="3"/>
    <x v="9"/>
    <x v="2"/>
    <s v="Mar-2013"/>
    <n v="3"/>
    <s v="Tuesday"/>
    <n v="2"/>
    <s v="Q1"/>
    <n v="3.1237000000000004"/>
    <x v="9"/>
  </r>
  <r>
    <n v="477"/>
    <n v="20130304"/>
    <n v="20130316"/>
    <n v="20130311"/>
    <n v="20494"/>
    <n v="1"/>
    <n v="100"/>
    <x v="3"/>
    <s v="SO53844"/>
    <n v="1"/>
    <n v="1"/>
    <n v="1"/>
    <n v="4.99"/>
    <n v="0"/>
    <n v="0"/>
    <n v="1.8663000000000001"/>
    <n v="1.8663000000000001"/>
    <n v="4.99"/>
    <n v="0.3992"/>
    <n v="0.12479999999999999"/>
    <d v="2013-03-04T00:00:00"/>
    <d v="2013-03-16T00:00:00"/>
    <d v="2013-03-11T00:00:00"/>
    <x v="10406"/>
    <n v="5"/>
    <x v="2"/>
    <x v="2"/>
    <x v="0"/>
    <n v="1.8663000000000001"/>
    <s v="04-03-2013"/>
    <x v="0"/>
    <n v="3"/>
    <x v="9"/>
    <x v="2"/>
    <s v="Mar-2013"/>
    <n v="2"/>
    <s v="Monday"/>
    <n v="1"/>
    <s v="Q1"/>
    <n v="3.1237000000000004"/>
    <x v="9"/>
  </r>
  <r>
    <n v="477"/>
    <n v="20130303"/>
    <n v="20130315"/>
    <n v="20130310"/>
    <n v="18123"/>
    <n v="1"/>
    <n v="100"/>
    <x v="3"/>
    <s v="SO53799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10407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3"/>
    <n v="20130315"/>
    <n v="20130310"/>
    <n v="17437"/>
    <n v="1"/>
    <n v="100"/>
    <x v="3"/>
    <s v="SO53801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10408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3"/>
    <n v="20130315"/>
    <n v="20130310"/>
    <n v="16383"/>
    <n v="1"/>
    <n v="100"/>
    <x v="3"/>
    <s v="SO53802"/>
    <n v="1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10409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227"/>
    <n v="20130311"/>
    <n v="20130306"/>
    <n v="18760"/>
    <n v="1"/>
    <n v="100"/>
    <x v="3"/>
    <s v="SO53421"/>
    <n v="1"/>
    <n v="1"/>
    <n v="1"/>
    <n v="4.99"/>
    <n v="0"/>
    <n v="0"/>
    <n v="1.8663000000000001"/>
    <n v="1.8663000000000001"/>
    <n v="4.99"/>
    <n v="0.3992"/>
    <n v="0.12479999999999999"/>
    <d v="2013-02-27T00:00:00"/>
    <d v="2013-03-11T00:00:00"/>
    <d v="2013-03-06T00:00:00"/>
    <x v="10410"/>
    <n v="5"/>
    <x v="2"/>
    <x v="2"/>
    <x v="0"/>
    <n v="1.8663000000000001"/>
    <s v="27-02-2013"/>
    <x v="0"/>
    <n v="2"/>
    <x v="10"/>
    <x v="5"/>
    <s v="Feb-2013"/>
    <n v="4"/>
    <s v="Wednesday"/>
    <e v="#VALUE!"/>
    <s v=""/>
    <n v="3.1237000000000004"/>
    <x v="10"/>
  </r>
  <r>
    <n v="477"/>
    <n v="20130225"/>
    <n v="20130309"/>
    <n v="20130304"/>
    <n v="18348"/>
    <n v="1"/>
    <n v="100"/>
    <x v="3"/>
    <s v="SO53311"/>
    <n v="1"/>
    <n v="1"/>
    <n v="1"/>
    <n v="4.99"/>
    <n v="0"/>
    <n v="0"/>
    <n v="1.8663000000000001"/>
    <n v="1.8663000000000001"/>
    <n v="4.99"/>
    <n v="0.3992"/>
    <n v="0.12479999999999999"/>
    <d v="2013-02-25T00:00:00"/>
    <d v="2013-03-09T00:00:00"/>
    <d v="2013-03-04T00:00:00"/>
    <x v="10411"/>
    <n v="5"/>
    <x v="2"/>
    <x v="2"/>
    <x v="0"/>
    <n v="1.8663000000000001"/>
    <s v="25-02-2013"/>
    <x v="0"/>
    <n v="2"/>
    <x v="10"/>
    <x v="5"/>
    <s v="Feb-2013"/>
    <n v="2"/>
    <s v="Monday"/>
    <e v="#VALUE!"/>
    <s v=""/>
    <n v="3.1237000000000004"/>
    <x v="10"/>
  </r>
  <r>
    <n v="477"/>
    <n v="20130223"/>
    <n v="20130307"/>
    <n v="20130302"/>
    <n v="18109"/>
    <n v="1"/>
    <n v="100"/>
    <x v="3"/>
    <s v="SO53212"/>
    <n v="1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10412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19"/>
    <n v="20130303"/>
    <n v="20130226"/>
    <n v="18094"/>
    <n v="1"/>
    <n v="100"/>
    <x v="3"/>
    <s v="SO52985"/>
    <n v="1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10413"/>
    <n v="5"/>
    <x v="2"/>
    <x v="2"/>
    <x v="0"/>
    <n v="1.8663000000000001"/>
    <s v="19-02-2013"/>
    <x v="0"/>
    <n v="2"/>
    <x v="10"/>
    <x v="5"/>
    <s v="Feb-2013"/>
    <n v="3"/>
    <s v="Tuesday"/>
    <e v="#VALUE!"/>
    <s v=""/>
    <n v="3.1237000000000004"/>
    <x v="10"/>
  </r>
  <r>
    <n v="477"/>
    <n v="20130216"/>
    <n v="20130228"/>
    <n v="20130223"/>
    <n v="17016"/>
    <n v="1"/>
    <n v="100"/>
    <x v="3"/>
    <s v="SO52864"/>
    <n v="1"/>
    <n v="1"/>
    <n v="1"/>
    <n v="4.99"/>
    <n v="0"/>
    <n v="0"/>
    <n v="1.8663000000000001"/>
    <n v="1.8663000000000001"/>
    <n v="4.99"/>
    <n v="0.3992"/>
    <n v="0.12479999999999999"/>
    <d v="2013-02-16T00:00:00"/>
    <d v="2013-02-28T00:00:00"/>
    <d v="2013-02-23T00:00:00"/>
    <x v="10414"/>
    <n v="5"/>
    <x v="2"/>
    <x v="2"/>
    <x v="0"/>
    <n v="1.8663000000000001"/>
    <s v="16-02-2013"/>
    <x v="0"/>
    <n v="2"/>
    <x v="10"/>
    <x v="5"/>
    <s v="Feb-2013"/>
    <n v="7"/>
    <s v="Saturday"/>
    <e v="#VALUE!"/>
    <s v=""/>
    <n v="3.1237000000000004"/>
    <x v="10"/>
  </r>
  <r>
    <n v="477"/>
    <n v="20130215"/>
    <n v="20130227"/>
    <n v="20130222"/>
    <n v="18111"/>
    <n v="1"/>
    <n v="100"/>
    <x v="3"/>
    <s v="SO52799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10415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5"/>
    <n v="20130227"/>
    <n v="20130222"/>
    <n v="18751"/>
    <n v="1"/>
    <n v="100"/>
    <x v="3"/>
    <s v="SO52802"/>
    <n v="1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10416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4"/>
    <n v="20130226"/>
    <n v="20130221"/>
    <n v="19639"/>
    <n v="1"/>
    <n v="100"/>
    <x v="3"/>
    <s v="SO52745"/>
    <n v="1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10417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13"/>
    <n v="20130225"/>
    <n v="20130220"/>
    <n v="17165"/>
    <n v="1"/>
    <n v="100"/>
    <x v="3"/>
    <s v="SO52694"/>
    <n v="1"/>
    <n v="1"/>
    <n v="1"/>
    <n v="4.99"/>
    <n v="0"/>
    <n v="0"/>
    <n v="1.8663000000000001"/>
    <n v="1.8663000000000001"/>
    <n v="4.99"/>
    <n v="0.3992"/>
    <n v="0.12479999999999999"/>
    <d v="2013-02-13T00:00:00"/>
    <d v="2013-02-25T00:00:00"/>
    <d v="2013-02-20T00:00:00"/>
    <x v="10418"/>
    <n v="5"/>
    <x v="2"/>
    <x v="2"/>
    <x v="0"/>
    <n v="1.8663000000000001"/>
    <s v="13-02-2013"/>
    <x v="0"/>
    <n v="2"/>
    <x v="10"/>
    <x v="5"/>
    <s v="Feb-2013"/>
    <n v="4"/>
    <s v="Wednesday"/>
    <e v="#VALUE!"/>
    <s v=""/>
    <n v="3.1237000000000004"/>
    <x v="10"/>
  </r>
  <r>
    <n v="477"/>
    <n v="20130211"/>
    <n v="20130223"/>
    <n v="20130218"/>
    <n v="17014"/>
    <n v="1"/>
    <n v="100"/>
    <x v="3"/>
    <s v="SO52592"/>
    <n v="1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10419"/>
    <n v="5"/>
    <x v="2"/>
    <x v="2"/>
    <x v="0"/>
    <n v="1.8663000000000001"/>
    <s v="11-02-2013"/>
    <x v="0"/>
    <n v="2"/>
    <x v="10"/>
    <x v="0"/>
    <s v="Feb-2013"/>
    <n v="2"/>
    <s v="Monday"/>
    <n v="8"/>
    <s v="Q3"/>
    <n v="3.1237000000000004"/>
    <x v="10"/>
  </r>
  <r>
    <n v="477"/>
    <n v="20130205"/>
    <n v="20130217"/>
    <n v="20130212"/>
    <n v="18095"/>
    <n v="1"/>
    <n v="100"/>
    <x v="3"/>
    <s v="SO52306"/>
    <n v="1"/>
    <n v="1"/>
    <n v="1"/>
    <n v="4.99"/>
    <n v="0"/>
    <n v="0"/>
    <n v="1.8663000000000001"/>
    <n v="1.8663000000000001"/>
    <n v="4.99"/>
    <n v="0.3992"/>
    <n v="0.12479999999999999"/>
    <d v="2013-02-05T00:00:00"/>
    <d v="2013-02-17T00:00:00"/>
    <d v="2013-02-12T00:00:00"/>
    <x v="10420"/>
    <n v="5"/>
    <x v="2"/>
    <x v="2"/>
    <x v="0"/>
    <n v="1.8663000000000001"/>
    <s v="05-02-2013"/>
    <x v="0"/>
    <n v="2"/>
    <x v="10"/>
    <x v="2"/>
    <s v="Feb-2013"/>
    <n v="3"/>
    <s v="Tuesday"/>
    <n v="2"/>
    <s v="Q1"/>
    <n v="3.1237000000000004"/>
    <x v="10"/>
  </r>
  <r>
    <n v="477"/>
    <n v="20130204"/>
    <n v="20130216"/>
    <n v="20130211"/>
    <n v="23277"/>
    <n v="1"/>
    <n v="100"/>
    <x v="3"/>
    <s v="SO52235"/>
    <n v="1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10421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4"/>
    <n v="20130216"/>
    <n v="20130211"/>
    <n v="17447"/>
    <n v="1"/>
    <n v="100"/>
    <x v="3"/>
    <s v="SO52241"/>
    <n v="1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10422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4"/>
    <n v="20130216"/>
    <n v="20130211"/>
    <n v="18102"/>
    <n v="1"/>
    <n v="100"/>
    <x v="3"/>
    <s v="SO52242"/>
    <n v="1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10423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3"/>
    <n v="20130215"/>
    <n v="20130210"/>
    <n v="17506"/>
    <n v="1"/>
    <n v="100"/>
    <x v="3"/>
    <s v="SO52183"/>
    <n v="1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10424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3"/>
    <n v="20130215"/>
    <n v="20130210"/>
    <n v="16814"/>
    <n v="1"/>
    <n v="100"/>
    <x v="3"/>
    <s v="SO52186"/>
    <n v="1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10425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3"/>
    <n v="20130215"/>
    <n v="20130210"/>
    <n v="18110"/>
    <n v="1"/>
    <n v="100"/>
    <x v="3"/>
    <s v="SO52187"/>
    <n v="1"/>
    <n v="1"/>
    <n v="1"/>
    <n v="4.99"/>
    <n v="0"/>
    <n v="0"/>
    <n v="1.8663000000000001"/>
    <n v="1.8663000000000001"/>
    <n v="4.99"/>
    <n v="0.3992"/>
    <n v="0.12479999999999999"/>
    <d v="2013-02-03T00:00:00"/>
    <d v="2013-02-15T00:00:00"/>
    <d v="2013-02-10T00:00:00"/>
    <x v="10426"/>
    <n v="5"/>
    <x v="2"/>
    <x v="2"/>
    <x v="0"/>
    <n v="1.8663000000000001"/>
    <s v="03-02-2013"/>
    <x v="0"/>
    <n v="2"/>
    <x v="10"/>
    <x v="3"/>
    <s v="Feb-2013"/>
    <n v="1"/>
    <s v="Sunday"/>
    <n v="12"/>
    <s v="Q4"/>
    <n v="3.1237000000000004"/>
    <x v="10"/>
  </r>
  <r>
    <n v="477"/>
    <n v="20130202"/>
    <n v="20130214"/>
    <n v="20130209"/>
    <n v="16953"/>
    <n v="1"/>
    <n v="100"/>
    <x v="3"/>
    <s v="SO52133"/>
    <n v="1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10427"/>
    <n v="5"/>
    <x v="2"/>
    <x v="2"/>
    <x v="0"/>
    <n v="1.8663000000000001"/>
    <s v="02-02-2013"/>
    <x v="0"/>
    <n v="2"/>
    <x v="10"/>
    <x v="3"/>
    <s v="Feb-2013"/>
    <n v="7"/>
    <s v="Saturday"/>
    <n v="11"/>
    <s v="Q4"/>
    <n v="3.1237000000000004"/>
    <x v="10"/>
  </r>
  <r>
    <n v="477"/>
    <n v="20130130"/>
    <n v="20130211"/>
    <n v="20130206"/>
    <n v="21918"/>
    <n v="1"/>
    <n v="100"/>
    <x v="3"/>
    <s v="SO51989"/>
    <n v="1"/>
    <n v="1"/>
    <n v="1"/>
    <n v="4.99"/>
    <n v="0"/>
    <n v="0"/>
    <n v="1.8663000000000001"/>
    <n v="1.8663000000000001"/>
    <n v="4.99"/>
    <n v="0.3992"/>
    <n v="0.12479999999999999"/>
    <d v="2013-01-30T00:00:00"/>
    <d v="2013-02-11T00:00:00"/>
    <d v="2013-02-06T00:00:00"/>
    <x v="10428"/>
    <n v="5"/>
    <x v="2"/>
    <x v="2"/>
    <x v="0"/>
    <n v="1.8663000000000001"/>
    <s v="30-01-2013"/>
    <x v="0"/>
    <n v="1"/>
    <x v="11"/>
    <x v="5"/>
    <s v="Jan-2013"/>
    <n v="4"/>
    <s v="Wednesday"/>
    <e v="#VALUE!"/>
    <s v=""/>
    <n v="3.1237000000000004"/>
    <x v="11"/>
  </r>
  <r>
    <n v="477"/>
    <n v="20130129"/>
    <n v="20130210"/>
    <n v="20130205"/>
    <n v="16781"/>
    <n v="1"/>
    <n v="100"/>
    <x v="3"/>
    <s v="SO51947"/>
    <n v="1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10429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0128"/>
    <n v="20130209"/>
    <n v="20130204"/>
    <n v="16982"/>
    <n v="1"/>
    <n v="100"/>
    <x v="3"/>
    <s v="SO51899"/>
    <n v="1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10430"/>
    <n v="5"/>
    <x v="2"/>
    <x v="2"/>
    <x v="0"/>
    <n v="1.8663000000000001"/>
    <s v="28-01-2013"/>
    <x v="0"/>
    <n v="1"/>
    <x v="11"/>
    <x v="5"/>
    <s v="Jan-2013"/>
    <n v="2"/>
    <s v="Monday"/>
    <e v="#VALUE!"/>
    <s v=""/>
    <n v="3.1237000000000004"/>
    <x v="11"/>
  </r>
  <r>
    <n v="477"/>
    <n v="20131112"/>
    <n v="20131124"/>
    <n v="20131119"/>
    <n v="11088"/>
    <n v="1"/>
    <n v="100"/>
    <x v="3"/>
    <s v="SO70654"/>
    <n v="2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10431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40126"/>
    <n v="20140207"/>
    <n v="20140202"/>
    <n v="22356"/>
    <n v="1"/>
    <n v="100"/>
    <x v="3"/>
    <s v="SO75042"/>
    <n v="2"/>
    <n v="1"/>
    <n v="1"/>
    <n v="4.99"/>
    <n v="0"/>
    <n v="0"/>
    <n v="1.8663000000000001"/>
    <n v="1.8663000000000001"/>
    <n v="4.99"/>
    <n v="0.3992"/>
    <n v="0.12479999999999999"/>
    <d v="2014-01-26T00:00:00"/>
    <d v="2014-02-07T00:00:00"/>
    <d v="2014-02-02T00:00:00"/>
    <x v="10432"/>
    <n v="5"/>
    <x v="2"/>
    <x v="2"/>
    <x v="0"/>
    <n v="1.8663000000000001"/>
    <s v="26-01-2014"/>
    <x v="2"/>
    <n v="1"/>
    <x v="11"/>
    <x v="5"/>
    <s v="Jan-2014"/>
    <n v="1"/>
    <s v="Sunday"/>
    <e v="#VALUE!"/>
    <s v=""/>
    <n v="3.1237000000000004"/>
    <x v="11"/>
  </r>
  <r>
    <n v="477"/>
    <n v="20140126"/>
    <n v="20140207"/>
    <n v="20140202"/>
    <n v="13338"/>
    <n v="1"/>
    <n v="100"/>
    <x v="3"/>
    <s v="SO75059"/>
    <n v="2"/>
    <n v="1"/>
    <n v="1"/>
    <n v="4.99"/>
    <n v="0"/>
    <n v="0"/>
    <n v="1.8663000000000001"/>
    <n v="1.8663000000000001"/>
    <n v="4.99"/>
    <n v="0.3992"/>
    <n v="0.12479999999999999"/>
    <d v="2014-01-26T00:00:00"/>
    <d v="2014-02-07T00:00:00"/>
    <d v="2014-02-02T00:00:00"/>
    <x v="10433"/>
    <n v="5"/>
    <x v="2"/>
    <x v="2"/>
    <x v="0"/>
    <n v="1.8663000000000001"/>
    <s v="26-01-2014"/>
    <x v="2"/>
    <n v="1"/>
    <x v="11"/>
    <x v="5"/>
    <s v="Jan-2014"/>
    <n v="1"/>
    <s v="Sunday"/>
    <e v="#VALUE!"/>
    <s v=""/>
    <n v="3.1237000000000004"/>
    <x v="11"/>
  </r>
  <r>
    <n v="477"/>
    <n v="20140120"/>
    <n v="20140201"/>
    <n v="20140127"/>
    <n v="20466"/>
    <n v="1"/>
    <n v="100"/>
    <x v="3"/>
    <s v="SO74863"/>
    <n v="2"/>
    <n v="1"/>
    <n v="1"/>
    <n v="4.99"/>
    <n v="0"/>
    <n v="0"/>
    <n v="1.8663000000000001"/>
    <n v="1.8663000000000001"/>
    <n v="4.99"/>
    <n v="0.3992"/>
    <n v="0.12479999999999999"/>
    <d v="2014-01-20T00:00:00"/>
    <d v="2014-02-01T00:00:00"/>
    <d v="2014-01-27T00:00:00"/>
    <x v="10434"/>
    <n v="5"/>
    <x v="2"/>
    <x v="2"/>
    <x v="0"/>
    <n v="1.8663000000000001"/>
    <s v="20-01-2014"/>
    <x v="2"/>
    <n v="1"/>
    <x v="11"/>
    <x v="5"/>
    <s v="Jan-2014"/>
    <n v="2"/>
    <s v="Monday"/>
    <e v="#VALUE!"/>
    <s v=""/>
    <n v="3.1237000000000004"/>
    <x v="11"/>
  </r>
  <r>
    <n v="477"/>
    <n v="20140119"/>
    <n v="20140131"/>
    <n v="20140126"/>
    <n v="16962"/>
    <n v="1"/>
    <n v="100"/>
    <x v="3"/>
    <s v="SO74826"/>
    <n v="2"/>
    <n v="1"/>
    <n v="1"/>
    <n v="4.99"/>
    <n v="0"/>
    <n v="0"/>
    <n v="1.8663000000000001"/>
    <n v="1.8663000000000001"/>
    <n v="4.99"/>
    <n v="0.3992"/>
    <n v="0.12479999999999999"/>
    <d v="2014-01-19T00:00:00"/>
    <d v="2014-01-31T00:00:00"/>
    <d v="2014-01-26T00:00:00"/>
    <x v="10435"/>
    <n v="5"/>
    <x v="2"/>
    <x v="2"/>
    <x v="0"/>
    <n v="1.8663000000000001"/>
    <s v="19-01-2014"/>
    <x v="2"/>
    <n v="1"/>
    <x v="11"/>
    <x v="5"/>
    <s v="Jan-2014"/>
    <n v="1"/>
    <s v="Sunday"/>
    <e v="#VALUE!"/>
    <s v=""/>
    <n v="3.1237000000000004"/>
    <x v="11"/>
  </r>
  <r>
    <n v="477"/>
    <n v="20131030"/>
    <n v="20131111"/>
    <n v="20131106"/>
    <n v="11974"/>
    <n v="1"/>
    <n v="100"/>
    <x v="3"/>
    <s v="SO69659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6005"/>
    <n v="5"/>
    <x v="2"/>
    <x v="2"/>
    <x v="0"/>
    <n v="1.8663000000000001"/>
    <s v="30-10-2013"/>
    <x v="0"/>
    <n v="10"/>
    <x v="2"/>
    <x v="5"/>
    <s v="Oct-2013"/>
    <n v="4"/>
    <s v="Wednesday"/>
    <e v="#VALUE!"/>
    <s v=""/>
    <n v="3.1237000000000004"/>
    <x v="2"/>
  </r>
  <r>
    <n v="477"/>
    <n v="20131014"/>
    <n v="20131026"/>
    <n v="20131021"/>
    <n v="11975"/>
    <n v="1"/>
    <n v="100"/>
    <x v="3"/>
    <s v="SO68342"/>
    <n v="2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6085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40115"/>
    <n v="20140127"/>
    <n v="20140122"/>
    <n v="22331"/>
    <n v="1"/>
    <n v="100"/>
    <x v="3"/>
    <s v="SO74702"/>
    <n v="2"/>
    <n v="1"/>
    <n v="1"/>
    <n v="4.99"/>
    <n v="0"/>
    <n v="0"/>
    <n v="1.8663000000000001"/>
    <n v="1.8663000000000001"/>
    <n v="4.99"/>
    <n v="0.3992"/>
    <n v="0.12479999999999999"/>
    <d v="2014-01-15T00:00:00"/>
    <d v="2014-01-27T00:00:00"/>
    <d v="2014-01-22T00:00:00"/>
    <x v="10436"/>
    <n v="5"/>
    <x v="2"/>
    <x v="2"/>
    <x v="0"/>
    <n v="1.8663000000000001"/>
    <s v="15-01-2014"/>
    <x v="2"/>
    <n v="1"/>
    <x v="11"/>
    <x v="5"/>
    <s v="Jan-2014"/>
    <n v="4"/>
    <s v="Wednesday"/>
    <e v="#VALUE!"/>
    <s v=""/>
    <n v="3.1237000000000004"/>
    <x v="11"/>
  </r>
  <r>
    <n v="477"/>
    <n v="20140113"/>
    <n v="20140125"/>
    <n v="20140120"/>
    <n v="16861"/>
    <n v="1"/>
    <n v="100"/>
    <x v="3"/>
    <s v="SO74639"/>
    <n v="2"/>
    <n v="1"/>
    <n v="1"/>
    <n v="4.99"/>
    <n v="0"/>
    <n v="0"/>
    <n v="1.8663000000000001"/>
    <n v="1.8663000000000001"/>
    <n v="4.99"/>
    <n v="0.3992"/>
    <n v="0.12479999999999999"/>
    <d v="2014-01-13T00:00:00"/>
    <d v="2014-01-25T00:00:00"/>
    <d v="2014-01-20T00:00:00"/>
    <x v="10437"/>
    <n v="5"/>
    <x v="2"/>
    <x v="2"/>
    <x v="0"/>
    <n v="1.8663000000000001"/>
    <s v="13-01-2014"/>
    <x v="2"/>
    <n v="1"/>
    <x v="11"/>
    <x v="5"/>
    <s v="Jan-2014"/>
    <n v="2"/>
    <s v="Monday"/>
    <e v="#VALUE!"/>
    <s v=""/>
    <n v="3.1237000000000004"/>
    <x v="11"/>
  </r>
  <r>
    <n v="477"/>
    <n v="20140111"/>
    <n v="20140123"/>
    <n v="20140118"/>
    <n v="18359"/>
    <n v="1"/>
    <n v="100"/>
    <x v="3"/>
    <s v="SO74568"/>
    <n v="2"/>
    <n v="1"/>
    <n v="1"/>
    <n v="4.99"/>
    <n v="0"/>
    <n v="0"/>
    <n v="1.8663000000000001"/>
    <n v="1.8663000000000001"/>
    <n v="4.99"/>
    <n v="0.3992"/>
    <n v="0.12479999999999999"/>
    <d v="2014-01-11T00:00:00"/>
    <d v="2014-01-23T00:00:00"/>
    <d v="2014-01-18T00:00:00"/>
    <x v="10438"/>
    <n v="5"/>
    <x v="2"/>
    <x v="2"/>
    <x v="0"/>
    <n v="1.8663000000000001"/>
    <s v="11-01-2014"/>
    <x v="2"/>
    <n v="1"/>
    <x v="11"/>
    <x v="0"/>
    <s v="Jan-2014"/>
    <n v="7"/>
    <s v="Saturday"/>
    <n v="8"/>
    <s v="Q3"/>
    <n v="3.1237000000000004"/>
    <x v="11"/>
  </r>
  <r>
    <n v="477"/>
    <n v="20140106"/>
    <n v="20140118"/>
    <n v="20140113"/>
    <n v="21734"/>
    <n v="1"/>
    <n v="100"/>
    <x v="3"/>
    <s v="SO74430"/>
    <n v="2"/>
    <n v="1"/>
    <n v="1"/>
    <n v="4.99"/>
    <n v="0"/>
    <n v="0"/>
    <n v="1.8663000000000001"/>
    <n v="1.8663000000000001"/>
    <n v="4.99"/>
    <n v="0.3992"/>
    <n v="0.12479999999999999"/>
    <d v="2014-01-06T00:00:00"/>
    <d v="2014-01-18T00:00:00"/>
    <d v="2014-01-13T00:00:00"/>
    <x v="10439"/>
    <n v="5"/>
    <x v="2"/>
    <x v="2"/>
    <x v="0"/>
    <n v="1.8663000000000001"/>
    <s v="06-01-2014"/>
    <x v="2"/>
    <n v="1"/>
    <x v="11"/>
    <x v="2"/>
    <s v="Jan-2014"/>
    <n v="2"/>
    <s v="Monday"/>
    <n v="3"/>
    <s v="Q1"/>
    <n v="3.1237000000000004"/>
    <x v="11"/>
  </r>
  <r>
    <n v="477"/>
    <n v="20140105"/>
    <n v="20140117"/>
    <n v="20140112"/>
    <n v="20393"/>
    <n v="1"/>
    <n v="100"/>
    <x v="3"/>
    <s v="SO74389"/>
    <n v="2"/>
    <n v="1"/>
    <n v="1"/>
    <n v="4.99"/>
    <n v="0"/>
    <n v="0"/>
    <n v="1.8663000000000001"/>
    <n v="1.8663000000000001"/>
    <n v="4.99"/>
    <n v="0.3992"/>
    <n v="0.12479999999999999"/>
    <d v="2014-01-05T00:00:00"/>
    <d v="2014-01-17T00:00:00"/>
    <d v="2014-01-12T00:00:00"/>
    <x v="10440"/>
    <n v="5"/>
    <x v="2"/>
    <x v="2"/>
    <x v="0"/>
    <n v="1.8663000000000001"/>
    <s v="05-01-2014"/>
    <x v="2"/>
    <n v="1"/>
    <x v="11"/>
    <x v="2"/>
    <s v="Jan-2014"/>
    <n v="1"/>
    <s v="Sunday"/>
    <n v="2"/>
    <s v="Q1"/>
    <n v="3.1237000000000004"/>
    <x v="11"/>
  </r>
  <r>
    <n v="477"/>
    <n v="20131230"/>
    <n v="20140111"/>
    <n v="20140106"/>
    <n v="20490"/>
    <n v="1"/>
    <n v="100"/>
    <x v="3"/>
    <s v="SO74203"/>
    <n v="2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10441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31230"/>
    <n v="20140111"/>
    <n v="20140106"/>
    <n v="13390"/>
    <n v="1"/>
    <n v="100"/>
    <x v="3"/>
    <s v="SO74215"/>
    <n v="2"/>
    <n v="1"/>
    <n v="1"/>
    <n v="4.99"/>
    <n v="0"/>
    <n v="0"/>
    <n v="1.8663000000000001"/>
    <n v="1.8663000000000001"/>
    <n v="4.99"/>
    <n v="0.3992"/>
    <n v="0.12479999999999999"/>
    <d v="2013-12-30T00:00:00"/>
    <d v="2014-01-11T00:00:00"/>
    <d v="2014-01-06T00:00:00"/>
    <x v="10442"/>
    <n v="5"/>
    <x v="2"/>
    <x v="2"/>
    <x v="0"/>
    <n v="1.8663000000000001"/>
    <s v="30-12-2013"/>
    <x v="0"/>
    <n v="12"/>
    <x v="1"/>
    <x v="5"/>
    <s v="Dec-2013"/>
    <n v="2"/>
    <s v="Monday"/>
    <e v="#VALUE!"/>
    <s v=""/>
    <n v="3.1237000000000004"/>
    <x v="1"/>
  </r>
  <r>
    <n v="477"/>
    <n v="20131227"/>
    <n v="20140108"/>
    <n v="20140103"/>
    <n v="26676"/>
    <n v="1"/>
    <n v="100"/>
    <x v="3"/>
    <s v="SO74078"/>
    <n v="2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10443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227"/>
    <n v="20140108"/>
    <n v="20140103"/>
    <n v="28288"/>
    <n v="1"/>
    <n v="100"/>
    <x v="3"/>
    <s v="SO74079"/>
    <n v="2"/>
    <n v="1"/>
    <n v="1"/>
    <n v="4.99"/>
    <n v="0"/>
    <n v="0"/>
    <n v="1.8663000000000001"/>
    <n v="1.8663000000000001"/>
    <n v="4.99"/>
    <n v="0.3992"/>
    <n v="0.12479999999999999"/>
    <d v="2013-12-27T00:00:00"/>
    <d v="2014-01-08T00:00:00"/>
    <d v="2014-01-03T00:00:00"/>
    <x v="10444"/>
    <n v="5"/>
    <x v="2"/>
    <x v="2"/>
    <x v="0"/>
    <n v="1.8663000000000001"/>
    <s v="27-12-2013"/>
    <x v="0"/>
    <n v="12"/>
    <x v="1"/>
    <x v="5"/>
    <s v="Dec-2013"/>
    <n v="6"/>
    <s v="Friday"/>
    <e v="#VALUE!"/>
    <s v=""/>
    <n v="3.1237000000000004"/>
    <x v="1"/>
  </r>
  <r>
    <n v="477"/>
    <n v="20131225"/>
    <n v="20140106"/>
    <n v="20140101"/>
    <n v="20659"/>
    <n v="1"/>
    <n v="100"/>
    <x v="3"/>
    <s v="SO73909"/>
    <n v="2"/>
    <n v="1"/>
    <n v="1"/>
    <n v="4.99"/>
    <n v="0"/>
    <n v="0"/>
    <n v="1.8663000000000001"/>
    <n v="1.8663000000000001"/>
    <n v="4.99"/>
    <n v="0.3992"/>
    <n v="0.12479999999999999"/>
    <d v="2013-12-25T00:00:00"/>
    <d v="2014-01-06T00:00:00"/>
    <d v="2014-01-01T00:00:00"/>
    <x v="10445"/>
    <n v="5"/>
    <x v="2"/>
    <x v="2"/>
    <x v="0"/>
    <n v="1.8663000000000001"/>
    <s v="25-12-2013"/>
    <x v="0"/>
    <n v="12"/>
    <x v="1"/>
    <x v="5"/>
    <s v="Dec-2013"/>
    <n v="4"/>
    <s v="Wednesday"/>
    <e v="#VALUE!"/>
    <s v=""/>
    <n v="3.1237000000000004"/>
    <x v="1"/>
  </r>
  <r>
    <n v="477"/>
    <n v="20131224"/>
    <n v="20140105"/>
    <n v="20131231"/>
    <n v="28159"/>
    <n v="1"/>
    <n v="100"/>
    <x v="3"/>
    <s v="SO73851"/>
    <n v="2"/>
    <n v="1"/>
    <n v="1"/>
    <n v="4.99"/>
    <n v="0"/>
    <n v="0"/>
    <n v="1.8663000000000001"/>
    <n v="1.8663000000000001"/>
    <n v="4.99"/>
    <n v="0.3992"/>
    <n v="0.12479999999999999"/>
    <d v="2013-12-24T00:00:00"/>
    <d v="2014-01-05T00:00:00"/>
    <d v="2013-12-31T00:00:00"/>
    <x v="1629"/>
    <n v="5"/>
    <x v="2"/>
    <x v="2"/>
    <x v="0"/>
    <n v="1.8663000000000001"/>
    <s v="24-12-2013"/>
    <x v="0"/>
    <n v="12"/>
    <x v="1"/>
    <x v="5"/>
    <s v="Dec-2013"/>
    <n v="3"/>
    <s v="Tuesday"/>
    <e v="#VALUE!"/>
    <s v=""/>
    <n v="3.1237000000000004"/>
    <x v="1"/>
  </r>
  <r>
    <n v="477"/>
    <n v="20131223"/>
    <n v="20140104"/>
    <n v="20131230"/>
    <n v="24338"/>
    <n v="1"/>
    <n v="100"/>
    <x v="3"/>
    <s v="SO73771"/>
    <n v="2"/>
    <n v="1"/>
    <n v="1"/>
    <n v="4.99"/>
    <n v="0"/>
    <n v="0"/>
    <n v="1.8663000000000001"/>
    <n v="1.8663000000000001"/>
    <n v="4.99"/>
    <n v="0.3992"/>
    <n v="0.12479999999999999"/>
    <d v="2013-12-23T00:00:00"/>
    <d v="2014-01-04T00:00:00"/>
    <d v="2013-12-30T00:00:00"/>
    <x v="10446"/>
    <n v="5"/>
    <x v="2"/>
    <x v="2"/>
    <x v="0"/>
    <n v="1.8663000000000001"/>
    <s v="23-12-2013"/>
    <x v="0"/>
    <n v="12"/>
    <x v="1"/>
    <x v="5"/>
    <s v="Dec-2013"/>
    <n v="2"/>
    <s v="Monday"/>
    <e v="#VALUE!"/>
    <s v=""/>
    <n v="3.1237000000000004"/>
    <x v="1"/>
  </r>
  <r>
    <n v="477"/>
    <n v="20131221"/>
    <n v="20140102"/>
    <n v="20131228"/>
    <n v="28234"/>
    <n v="1"/>
    <n v="100"/>
    <x v="3"/>
    <s v="SO73622"/>
    <n v="2"/>
    <n v="1"/>
    <n v="1"/>
    <n v="4.99"/>
    <n v="0"/>
    <n v="0"/>
    <n v="1.8663000000000001"/>
    <n v="1.8663000000000001"/>
    <n v="4.99"/>
    <n v="0.3992"/>
    <n v="0.12479999999999999"/>
    <d v="2013-12-21T00:00:00"/>
    <d v="2014-01-02T00:00:00"/>
    <d v="2013-12-28T00:00:00"/>
    <x v="10447"/>
    <n v="5"/>
    <x v="2"/>
    <x v="2"/>
    <x v="0"/>
    <n v="1.8663000000000001"/>
    <s v="21-12-2013"/>
    <x v="0"/>
    <n v="12"/>
    <x v="1"/>
    <x v="5"/>
    <s v="Dec-2013"/>
    <n v="7"/>
    <s v="Saturday"/>
    <e v="#VALUE!"/>
    <s v=""/>
    <n v="3.1237000000000004"/>
    <x v="1"/>
  </r>
  <r>
    <n v="477"/>
    <n v="20131218"/>
    <n v="20131230"/>
    <n v="20131225"/>
    <n v="24232"/>
    <n v="1"/>
    <n v="100"/>
    <x v="3"/>
    <s v="SO73404"/>
    <n v="2"/>
    <n v="1"/>
    <n v="1"/>
    <n v="4.99"/>
    <n v="0"/>
    <n v="0"/>
    <n v="1.8663000000000001"/>
    <n v="1.8663000000000001"/>
    <n v="4.99"/>
    <n v="0.3992"/>
    <n v="0.12479999999999999"/>
    <d v="2013-12-18T00:00:00"/>
    <d v="2013-12-30T00:00:00"/>
    <d v="2013-12-25T00:00:00"/>
    <x v="10448"/>
    <n v="5"/>
    <x v="2"/>
    <x v="2"/>
    <x v="0"/>
    <n v="1.8663000000000001"/>
    <s v="18-12-2013"/>
    <x v="0"/>
    <n v="12"/>
    <x v="1"/>
    <x v="5"/>
    <s v="Dec-2013"/>
    <n v="4"/>
    <s v="Wednesday"/>
    <e v="#VALUE!"/>
    <s v=""/>
    <n v="3.1237000000000004"/>
    <x v="1"/>
  </r>
  <r>
    <n v="477"/>
    <n v="20131215"/>
    <n v="20131227"/>
    <n v="20131222"/>
    <n v="18311"/>
    <n v="1"/>
    <n v="100"/>
    <x v="3"/>
    <s v="SO73135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10449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5"/>
    <n v="20131227"/>
    <n v="20131222"/>
    <n v="26281"/>
    <n v="1"/>
    <n v="100"/>
    <x v="3"/>
    <s v="SO73166"/>
    <n v="2"/>
    <n v="1"/>
    <n v="1"/>
    <n v="4.99"/>
    <n v="0"/>
    <n v="0"/>
    <n v="1.8663000000000001"/>
    <n v="1.8663000000000001"/>
    <n v="4.99"/>
    <n v="0.3992"/>
    <n v="0.12479999999999999"/>
    <d v="2013-12-15T00:00:00"/>
    <d v="2013-12-27T00:00:00"/>
    <d v="2013-12-22T00:00:00"/>
    <x v="10450"/>
    <n v="5"/>
    <x v="2"/>
    <x v="2"/>
    <x v="0"/>
    <n v="1.8663000000000001"/>
    <s v="15-12-2013"/>
    <x v="0"/>
    <n v="12"/>
    <x v="1"/>
    <x v="5"/>
    <s v="Dec-2013"/>
    <n v="1"/>
    <s v="Sunday"/>
    <e v="#VALUE!"/>
    <s v=""/>
    <n v="3.1237000000000004"/>
    <x v="1"/>
  </r>
  <r>
    <n v="477"/>
    <n v="20131214"/>
    <n v="20131226"/>
    <n v="20131221"/>
    <n v="20690"/>
    <n v="1"/>
    <n v="100"/>
    <x v="3"/>
    <s v="SO73054"/>
    <n v="2"/>
    <n v="1"/>
    <n v="1"/>
    <n v="4.99"/>
    <n v="0"/>
    <n v="0"/>
    <n v="1.8663000000000001"/>
    <n v="1.8663000000000001"/>
    <n v="4.99"/>
    <n v="0.3992"/>
    <n v="0.12479999999999999"/>
    <d v="2013-12-14T00:00:00"/>
    <d v="2013-12-26T00:00:00"/>
    <d v="2013-12-21T00:00:00"/>
    <x v="10451"/>
    <n v="5"/>
    <x v="2"/>
    <x v="2"/>
    <x v="0"/>
    <n v="1.8663000000000001"/>
    <s v="14-12-2013"/>
    <x v="0"/>
    <n v="12"/>
    <x v="1"/>
    <x v="5"/>
    <s v="Dec-2013"/>
    <n v="7"/>
    <s v="Saturday"/>
    <e v="#VALUE!"/>
    <s v=""/>
    <n v="3.1237000000000004"/>
    <x v="1"/>
  </r>
  <r>
    <n v="477"/>
    <n v="20131213"/>
    <n v="20131225"/>
    <n v="20131220"/>
    <n v="21493"/>
    <n v="1"/>
    <n v="100"/>
    <x v="3"/>
    <s v="SO72981"/>
    <n v="2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10452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213"/>
    <n v="20131225"/>
    <n v="20131220"/>
    <n v="18508"/>
    <n v="1"/>
    <n v="100"/>
    <x v="3"/>
    <s v="SO73006"/>
    <n v="2"/>
    <n v="1"/>
    <n v="1"/>
    <n v="4.99"/>
    <n v="0"/>
    <n v="0"/>
    <n v="1.8663000000000001"/>
    <n v="1.8663000000000001"/>
    <n v="4.99"/>
    <n v="0.3992"/>
    <n v="0.12479999999999999"/>
    <d v="2013-12-13T00:00:00"/>
    <d v="2013-12-25T00:00:00"/>
    <d v="2013-12-20T00:00:00"/>
    <x v="10453"/>
    <n v="5"/>
    <x v="2"/>
    <x v="2"/>
    <x v="0"/>
    <n v="1.8663000000000001"/>
    <s v="13-12-2013"/>
    <x v="0"/>
    <n v="12"/>
    <x v="1"/>
    <x v="5"/>
    <s v="Dec-2013"/>
    <n v="6"/>
    <s v="Friday"/>
    <e v="#VALUE!"/>
    <s v=""/>
    <n v="3.1237000000000004"/>
    <x v="1"/>
  </r>
  <r>
    <n v="477"/>
    <n v="20131030"/>
    <n v="20131111"/>
    <n v="20131106"/>
    <n v="16141"/>
    <n v="1"/>
    <n v="100"/>
    <x v="3"/>
    <s v="SO69701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10454"/>
    <n v="5"/>
    <x v="2"/>
    <x v="2"/>
    <x v="0"/>
    <n v="1.8663000000000001"/>
    <s v="30-10-2013"/>
    <x v="0"/>
    <n v="10"/>
    <x v="2"/>
    <x v="5"/>
    <s v="Oct-2013"/>
    <n v="4"/>
    <s v="Wednesday"/>
    <e v="#VALUE!"/>
    <s v=""/>
    <n v="3.1237000000000004"/>
    <x v="2"/>
  </r>
  <r>
    <n v="477"/>
    <n v="20131212"/>
    <n v="20131224"/>
    <n v="20131219"/>
    <n v="23799"/>
    <n v="1"/>
    <n v="100"/>
    <x v="3"/>
    <s v="SO72926"/>
    <n v="2"/>
    <n v="1"/>
    <n v="1"/>
    <n v="4.99"/>
    <n v="0"/>
    <n v="0"/>
    <n v="1.8663000000000001"/>
    <n v="1.8663000000000001"/>
    <n v="4.99"/>
    <n v="0.3992"/>
    <n v="0.12479999999999999"/>
    <d v="2013-12-12T00:00:00"/>
    <d v="2013-12-24T00:00:00"/>
    <d v="2013-12-19T00:00:00"/>
    <x v="10455"/>
    <n v="5"/>
    <x v="2"/>
    <x v="2"/>
    <x v="0"/>
    <n v="1.8663000000000001"/>
    <s v="12-12-2013"/>
    <x v="0"/>
    <n v="12"/>
    <x v="1"/>
    <x v="0"/>
    <s v="Dec-2013"/>
    <n v="5"/>
    <s v="Thursday"/>
    <n v="9"/>
    <s v="Q3"/>
    <n v="3.1237000000000004"/>
    <x v="1"/>
  </r>
  <r>
    <n v="477"/>
    <n v="20131211"/>
    <n v="20131223"/>
    <n v="20131218"/>
    <n v="20697"/>
    <n v="1"/>
    <n v="100"/>
    <x v="3"/>
    <s v="SO72807"/>
    <n v="2"/>
    <n v="1"/>
    <n v="1"/>
    <n v="4.99"/>
    <n v="0"/>
    <n v="0"/>
    <n v="1.8663000000000001"/>
    <n v="1.8663000000000001"/>
    <n v="4.99"/>
    <n v="0.3992"/>
    <n v="0.12479999999999999"/>
    <d v="2013-12-11T00:00:00"/>
    <d v="2013-12-23T00:00:00"/>
    <d v="2013-12-18T00:00:00"/>
    <x v="10456"/>
    <n v="5"/>
    <x v="2"/>
    <x v="2"/>
    <x v="0"/>
    <n v="1.8663000000000001"/>
    <s v="11-12-2013"/>
    <x v="0"/>
    <n v="12"/>
    <x v="1"/>
    <x v="0"/>
    <s v="Dec-2013"/>
    <n v="4"/>
    <s v="Wednesday"/>
    <n v="8"/>
    <s v="Q3"/>
    <n v="3.1237000000000004"/>
    <x v="1"/>
  </r>
  <r>
    <n v="477"/>
    <n v="20131210"/>
    <n v="20131222"/>
    <n v="20131217"/>
    <n v="18386"/>
    <n v="1"/>
    <n v="100"/>
    <x v="3"/>
    <s v="SO72770"/>
    <n v="2"/>
    <n v="1"/>
    <n v="1"/>
    <n v="4.99"/>
    <n v="0"/>
    <n v="0"/>
    <n v="1.8663000000000001"/>
    <n v="1.8663000000000001"/>
    <n v="4.99"/>
    <n v="0.3992"/>
    <n v="0.12479999999999999"/>
    <d v="2013-12-10T00:00:00"/>
    <d v="2013-12-22T00:00:00"/>
    <d v="2013-12-17T00:00:00"/>
    <x v="10457"/>
    <n v="5"/>
    <x v="2"/>
    <x v="2"/>
    <x v="0"/>
    <n v="1.8663000000000001"/>
    <s v="10-12-2013"/>
    <x v="0"/>
    <n v="12"/>
    <x v="1"/>
    <x v="0"/>
    <s v="Dec-2013"/>
    <n v="3"/>
    <s v="Tuesday"/>
    <n v="7"/>
    <s v="Q3"/>
    <n v="3.1237000000000004"/>
    <x v="1"/>
  </r>
  <r>
    <n v="477"/>
    <n v="20131016"/>
    <n v="20131028"/>
    <n v="20131023"/>
    <n v="16809"/>
    <n v="1"/>
    <n v="100"/>
    <x v="3"/>
    <s v="SO68495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10458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209"/>
    <n v="20131221"/>
    <n v="20131216"/>
    <n v="20532"/>
    <n v="1"/>
    <n v="100"/>
    <x v="3"/>
    <s v="SO72668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10459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030"/>
    <n v="20131111"/>
    <n v="20131106"/>
    <n v="16961"/>
    <n v="1"/>
    <n v="100"/>
    <x v="3"/>
    <s v="SO69704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10460"/>
    <n v="5"/>
    <x v="2"/>
    <x v="2"/>
    <x v="0"/>
    <n v="1.8663000000000001"/>
    <s v="30-10-2013"/>
    <x v="0"/>
    <n v="10"/>
    <x v="2"/>
    <x v="5"/>
    <s v="Oct-2013"/>
    <n v="4"/>
    <s v="Wednesday"/>
    <e v="#VALUE!"/>
    <s v=""/>
    <n v="3.1237000000000004"/>
    <x v="2"/>
  </r>
  <r>
    <n v="477"/>
    <n v="20131209"/>
    <n v="20131221"/>
    <n v="20131216"/>
    <n v="18979"/>
    <n v="1"/>
    <n v="100"/>
    <x v="3"/>
    <s v="SO72717"/>
    <n v="2"/>
    <n v="1"/>
    <n v="1"/>
    <n v="4.99"/>
    <n v="0"/>
    <n v="0"/>
    <n v="1.8663000000000001"/>
    <n v="1.8663000000000001"/>
    <n v="4.99"/>
    <n v="0.3992"/>
    <n v="0.12479999999999999"/>
    <d v="2013-12-09T00:00:00"/>
    <d v="2013-12-21T00:00:00"/>
    <d v="2013-12-16T00:00:00"/>
    <x v="10461"/>
    <n v="5"/>
    <x v="2"/>
    <x v="2"/>
    <x v="0"/>
    <n v="1.8663000000000001"/>
    <s v="09-12-2013"/>
    <x v="0"/>
    <n v="12"/>
    <x v="1"/>
    <x v="1"/>
    <s v="Dec-2013"/>
    <n v="2"/>
    <s v="Monday"/>
    <n v="6"/>
    <s v="Q2"/>
    <n v="3.1237000000000004"/>
    <x v="1"/>
  </r>
  <r>
    <n v="477"/>
    <n v="20131208"/>
    <n v="20131220"/>
    <n v="20131215"/>
    <n v="21497"/>
    <n v="1"/>
    <n v="100"/>
    <x v="3"/>
    <s v="SO72603"/>
    <n v="2"/>
    <n v="1"/>
    <n v="1"/>
    <n v="4.99"/>
    <n v="0"/>
    <n v="0"/>
    <n v="1.8663000000000001"/>
    <n v="1.8663000000000001"/>
    <n v="4.99"/>
    <n v="0.3992"/>
    <n v="0.12479999999999999"/>
    <d v="2013-12-08T00:00:00"/>
    <d v="2013-12-20T00:00:00"/>
    <d v="2013-12-15T00:00:00"/>
    <x v="10462"/>
    <n v="5"/>
    <x v="2"/>
    <x v="2"/>
    <x v="0"/>
    <n v="1.8663000000000001"/>
    <s v="08-12-2013"/>
    <x v="0"/>
    <n v="12"/>
    <x v="1"/>
    <x v="1"/>
    <s v="Dec-2013"/>
    <n v="1"/>
    <s v="Sunday"/>
    <n v="5"/>
    <s v="Q2"/>
    <n v="3.1237000000000004"/>
    <x v="1"/>
  </r>
  <r>
    <n v="477"/>
    <n v="20131207"/>
    <n v="20131219"/>
    <n v="20131214"/>
    <n v="23878"/>
    <n v="1"/>
    <n v="100"/>
    <x v="3"/>
    <s v="SO72571"/>
    <n v="2"/>
    <n v="1"/>
    <n v="1"/>
    <n v="4.99"/>
    <n v="0"/>
    <n v="0"/>
    <n v="1.8663000000000001"/>
    <n v="1.8663000000000001"/>
    <n v="4.99"/>
    <n v="0.3992"/>
    <n v="0.12479999999999999"/>
    <d v="2013-12-07T00:00:00"/>
    <d v="2013-12-19T00:00:00"/>
    <d v="2013-12-14T00:00:00"/>
    <x v="10463"/>
    <n v="5"/>
    <x v="2"/>
    <x v="2"/>
    <x v="0"/>
    <n v="1.8663000000000001"/>
    <s v="07-12-2013"/>
    <x v="0"/>
    <n v="12"/>
    <x v="1"/>
    <x v="1"/>
    <s v="Dec-2013"/>
    <n v="7"/>
    <s v="Saturday"/>
    <n v="4"/>
    <s v="Q2"/>
    <n v="3.1237000000000004"/>
    <x v="1"/>
  </r>
  <r>
    <n v="477"/>
    <n v="20131205"/>
    <n v="20131217"/>
    <n v="20131212"/>
    <n v="21154"/>
    <n v="1"/>
    <n v="100"/>
    <x v="3"/>
    <s v="SO72372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10464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119"/>
    <n v="20131201"/>
    <n v="20131126"/>
    <n v="17563"/>
    <n v="1"/>
    <n v="100"/>
    <x v="3"/>
    <s v="SO71125"/>
    <n v="2"/>
    <n v="1"/>
    <n v="1"/>
    <n v="4.99"/>
    <n v="0"/>
    <n v="0"/>
    <n v="1.8663000000000001"/>
    <n v="1.8663000000000001"/>
    <n v="4.99"/>
    <n v="0.3992"/>
    <n v="0.12479999999999999"/>
    <d v="2013-11-19T00:00:00"/>
    <d v="2013-12-01T00:00:00"/>
    <d v="2013-11-26T00:00:00"/>
    <x v="10465"/>
    <n v="5"/>
    <x v="2"/>
    <x v="2"/>
    <x v="0"/>
    <n v="1.8663000000000001"/>
    <s v="19-11-2013"/>
    <x v="0"/>
    <n v="11"/>
    <x v="0"/>
    <x v="5"/>
    <s v="Nov-2013"/>
    <n v="3"/>
    <s v="Tuesday"/>
    <e v="#VALUE!"/>
    <s v=""/>
    <n v="3.1237000000000004"/>
    <x v="0"/>
  </r>
  <r>
    <n v="477"/>
    <n v="20131205"/>
    <n v="20131217"/>
    <n v="20131212"/>
    <n v="18819"/>
    <n v="1"/>
    <n v="100"/>
    <x v="3"/>
    <s v="SO72401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10466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05"/>
    <n v="20131217"/>
    <n v="20131212"/>
    <n v="24221"/>
    <n v="1"/>
    <n v="100"/>
    <x v="3"/>
    <s v="SO72428"/>
    <n v="2"/>
    <n v="1"/>
    <n v="1"/>
    <n v="4.99"/>
    <n v="0"/>
    <n v="0"/>
    <n v="1.8663000000000001"/>
    <n v="1.8663000000000001"/>
    <n v="4.99"/>
    <n v="0.3992"/>
    <n v="0.12479999999999999"/>
    <d v="2013-12-05T00:00:00"/>
    <d v="2013-12-17T00:00:00"/>
    <d v="2013-12-12T00:00:00"/>
    <x v="10467"/>
    <n v="5"/>
    <x v="2"/>
    <x v="2"/>
    <x v="0"/>
    <n v="1.8663000000000001"/>
    <s v="05-12-2013"/>
    <x v="0"/>
    <n v="12"/>
    <x v="1"/>
    <x v="2"/>
    <s v="Dec-2013"/>
    <n v="5"/>
    <s v="Thursday"/>
    <n v="2"/>
    <s v="Q1"/>
    <n v="3.1237000000000004"/>
    <x v="1"/>
  </r>
  <r>
    <n v="477"/>
    <n v="20131204"/>
    <n v="20131216"/>
    <n v="20131211"/>
    <n v="21730"/>
    <n v="1"/>
    <n v="100"/>
    <x v="3"/>
    <s v="SO72293"/>
    <n v="2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2504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204"/>
    <n v="20131216"/>
    <n v="20131211"/>
    <n v="18481"/>
    <n v="1"/>
    <n v="100"/>
    <x v="3"/>
    <s v="SO72320"/>
    <n v="2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10468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204"/>
    <n v="20131216"/>
    <n v="20131211"/>
    <n v="23880"/>
    <n v="1"/>
    <n v="100"/>
    <x v="3"/>
    <s v="SO72340"/>
    <n v="2"/>
    <n v="1"/>
    <n v="1"/>
    <n v="4.99"/>
    <n v="0"/>
    <n v="0"/>
    <n v="1.8663000000000001"/>
    <n v="1.8663000000000001"/>
    <n v="4.99"/>
    <n v="0.3992"/>
    <n v="0.12479999999999999"/>
    <d v="2013-12-04T00:00:00"/>
    <d v="2013-12-16T00:00:00"/>
    <d v="2013-12-11T00:00:00"/>
    <x v="10469"/>
    <n v="5"/>
    <x v="2"/>
    <x v="2"/>
    <x v="0"/>
    <n v="1.8663000000000001"/>
    <s v="04-12-2013"/>
    <x v="0"/>
    <n v="12"/>
    <x v="1"/>
    <x v="2"/>
    <s v="Dec-2013"/>
    <n v="4"/>
    <s v="Wednesday"/>
    <n v="1"/>
    <s v="Q1"/>
    <n v="3.1237000000000004"/>
    <x v="1"/>
  </r>
  <r>
    <n v="477"/>
    <n v="20131202"/>
    <n v="20131214"/>
    <n v="20131209"/>
    <n v="24239"/>
    <n v="1"/>
    <n v="100"/>
    <x v="3"/>
    <s v="SO72176"/>
    <n v="2"/>
    <n v="1"/>
    <n v="1"/>
    <n v="4.99"/>
    <n v="0"/>
    <n v="0"/>
    <n v="1.8663000000000001"/>
    <n v="1.8663000000000001"/>
    <n v="4.99"/>
    <n v="0.3992"/>
    <n v="0.12479999999999999"/>
    <d v="2013-12-02T00:00:00"/>
    <d v="2013-12-14T00:00:00"/>
    <d v="2013-12-09T00:00:00"/>
    <x v="10470"/>
    <n v="5"/>
    <x v="2"/>
    <x v="2"/>
    <x v="0"/>
    <n v="1.8663000000000001"/>
    <s v="02-12-2013"/>
    <x v="0"/>
    <n v="12"/>
    <x v="1"/>
    <x v="3"/>
    <s v="Dec-2013"/>
    <n v="2"/>
    <s v="Monday"/>
    <n v="11"/>
    <s v="Q4"/>
    <n v="3.1237000000000004"/>
    <x v="1"/>
  </r>
  <r>
    <n v="477"/>
    <n v="20131201"/>
    <n v="20131213"/>
    <n v="20131208"/>
    <n v="25047"/>
    <n v="1"/>
    <n v="100"/>
    <x v="3"/>
    <s v="SO72109"/>
    <n v="2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10471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201"/>
    <n v="20131213"/>
    <n v="20131208"/>
    <n v="22248"/>
    <n v="1"/>
    <n v="100"/>
    <x v="3"/>
    <s v="SO72115"/>
    <n v="2"/>
    <n v="1"/>
    <n v="1"/>
    <n v="4.99"/>
    <n v="0"/>
    <n v="0"/>
    <n v="1.8663000000000001"/>
    <n v="1.8663000000000001"/>
    <n v="4.99"/>
    <n v="0.3992"/>
    <n v="0.12479999999999999"/>
    <d v="2013-12-01T00:00:00"/>
    <d v="2013-12-13T00:00:00"/>
    <d v="2013-12-08T00:00:00"/>
    <x v="10472"/>
    <n v="5"/>
    <x v="2"/>
    <x v="2"/>
    <x v="0"/>
    <n v="1.8663000000000001"/>
    <s v="01-12-2013"/>
    <x v="0"/>
    <n v="12"/>
    <x v="1"/>
    <x v="3"/>
    <s v="Dec-2013"/>
    <n v="1"/>
    <s v="Sunday"/>
    <n v="10"/>
    <s v="Q4"/>
    <n v="3.1237000000000004"/>
    <x v="1"/>
  </r>
  <r>
    <n v="477"/>
    <n v="20131125"/>
    <n v="20131207"/>
    <n v="20131202"/>
    <n v="18608"/>
    <n v="1"/>
    <n v="100"/>
    <x v="3"/>
    <s v="SO71550"/>
    <n v="2"/>
    <n v="1"/>
    <n v="1"/>
    <n v="4.99"/>
    <n v="0"/>
    <n v="0"/>
    <n v="1.8663000000000001"/>
    <n v="1.8663000000000001"/>
    <n v="4.99"/>
    <n v="0.3992"/>
    <n v="0.12479999999999999"/>
    <d v="2013-11-25T00:00:00"/>
    <d v="2013-12-07T00:00:00"/>
    <d v="2013-12-02T00:00:00"/>
    <x v="10473"/>
    <n v="5"/>
    <x v="2"/>
    <x v="2"/>
    <x v="0"/>
    <n v="1.8663000000000001"/>
    <s v="25-11-2013"/>
    <x v="0"/>
    <n v="11"/>
    <x v="0"/>
    <x v="5"/>
    <s v="Nov-2013"/>
    <n v="2"/>
    <s v="Monday"/>
    <e v="#VALUE!"/>
    <s v=""/>
    <n v="3.1237000000000004"/>
    <x v="0"/>
  </r>
  <r>
    <n v="477"/>
    <n v="20131128"/>
    <n v="20131210"/>
    <n v="20131205"/>
    <n v="26120"/>
    <n v="1"/>
    <n v="100"/>
    <x v="3"/>
    <s v="SO71760"/>
    <n v="2"/>
    <n v="1"/>
    <n v="1"/>
    <n v="4.99"/>
    <n v="0"/>
    <n v="0"/>
    <n v="1.8663000000000001"/>
    <n v="1.8663000000000001"/>
    <n v="4.99"/>
    <n v="0.3992"/>
    <n v="0.12479999999999999"/>
    <d v="2013-11-28T00:00:00"/>
    <d v="2013-12-10T00:00:00"/>
    <d v="2013-12-05T00:00:00"/>
    <x v="10474"/>
    <n v="5"/>
    <x v="2"/>
    <x v="2"/>
    <x v="0"/>
    <n v="1.8663000000000001"/>
    <s v="28-11-2013"/>
    <x v="0"/>
    <n v="11"/>
    <x v="0"/>
    <x v="5"/>
    <s v="Nov-2013"/>
    <n v="5"/>
    <s v="Thursday"/>
    <e v="#VALUE!"/>
    <s v=""/>
    <n v="3.1237000000000004"/>
    <x v="0"/>
  </r>
  <r>
    <n v="477"/>
    <n v="20131127"/>
    <n v="20131209"/>
    <n v="20131204"/>
    <n v="21811"/>
    <n v="1"/>
    <n v="100"/>
    <x v="3"/>
    <s v="SO71643"/>
    <n v="2"/>
    <n v="1"/>
    <n v="1"/>
    <n v="4.99"/>
    <n v="0"/>
    <n v="0"/>
    <n v="1.8663000000000001"/>
    <n v="1.8663000000000001"/>
    <n v="4.99"/>
    <n v="0.3992"/>
    <n v="0.12479999999999999"/>
    <d v="2013-11-27T00:00:00"/>
    <d v="2013-12-09T00:00:00"/>
    <d v="2013-12-04T00:00:00"/>
    <x v="2507"/>
    <n v="5"/>
    <x v="2"/>
    <x v="2"/>
    <x v="0"/>
    <n v="1.8663000000000001"/>
    <s v="27-11-2013"/>
    <x v="0"/>
    <n v="11"/>
    <x v="0"/>
    <x v="5"/>
    <s v="Nov-2013"/>
    <n v="4"/>
    <s v="Wednesday"/>
    <e v="#VALUE!"/>
    <s v=""/>
    <n v="3.1237000000000004"/>
    <x v="0"/>
  </r>
  <r>
    <n v="477"/>
    <n v="20131124"/>
    <n v="20131206"/>
    <n v="20131201"/>
    <n v="23091"/>
    <n v="1"/>
    <n v="100"/>
    <x v="3"/>
    <s v="SO71438"/>
    <n v="2"/>
    <n v="1"/>
    <n v="1"/>
    <n v="4.99"/>
    <n v="0"/>
    <n v="0"/>
    <n v="1.8663000000000001"/>
    <n v="1.8663000000000001"/>
    <n v="4.99"/>
    <n v="0.3992"/>
    <n v="0.12479999999999999"/>
    <d v="2013-11-24T00:00:00"/>
    <d v="2013-12-06T00:00:00"/>
    <d v="2013-12-01T00:00:00"/>
    <x v="10475"/>
    <n v="5"/>
    <x v="2"/>
    <x v="2"/>
    <x v="0"/>
    <n v="1.8663000000000001"/>
    <s v="24-11-2013"/>
    <x v="0"/>
    <n v="11"/>
    <x v="0"/>
    <x v="5"/>
    <s v="Nov-2013"/>
    <n v="1"/>
    <s v="Sunday"/>
    <e v="#VALUE!"/>
    <s v=""/>
    <n v="3.1237000000000004"/>
    <x v="0"/>
  </r>
  <r>
    <n v="477"/>
    <n v="20131123"/>
    <n v="20131205"/>
    <n v="20131130"/>
    <n v="21933"/>
    <n v="1"/>
    <n v="100"/>
    <x v="3"/>
    <s v="SO71372"/>
    <n v="2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10476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123"/>
    <n v="20131205"/>
    <n v="20131130"/>
    <n v="20531"/>
    <n v="1"/>
    <n v="100"/>
    <x v="3"/>
    <s v="SO71374"/>
    <n v="2"/>
    <n v="1"/>
    <n v="1"/>
    <n v="4.99"/>
    <n v="0"/>
    <n v="0"/>
    <n v="1.8663000000000001"/>
    <n v="1.8663000000000001"/>
    <n v="4.99"/>
    <n v="0.3992"/>
    <n v="0.12479999999999999"/>
    <d v="2013-11-23T00:00:00"/>
    <d v="2013-12-05T00:00:00"/>
    <d v="2013-11-30T00:00:00"/>
    <x v="10477"/>
    <n v="5"/>
    <x v="2"/>
    <x v="2"/>
    <x v="0"/>
    <n v="1.8663000000000001"/>
    <s v="23-11-2013"/>
    <x v="0"/>
    <n v="11"/>
    <x v="0"/>
    <x v="5"/>
    <s v="Nov-2013"/>
    <n v="7"/>
    <s v="Saturday"/>
    <e v="#VALUE!"/>
    <s v=""/>
    <n v="3.1237000000000004"/>
    <x v="0"/>
  </r>
  <r>
    <n v="477"/>
    <n v="20131016"/>
    <n v="20131028"/>
    <n v="20131023"/>
    <n v="20074"/>
    <n v="1"/>
    <n v="100"/>
    <x v="3"/>
    <s v="SO68528"/>
    <n v="2"/>
    <n v="1"/>
    <n v="1"/>
    <n v="4.99"/>
    <n v="0"/>
    <n v="0"/>
    <n v="1.8663000000000001"/>
    <n v="1.8663000000000001"/>
    <n v="4.99"/>
    <n v="0.3992"/>
    <n v="0.12479999999999999"/>
    <d v="2013-10-16T00:00:00"/>
    <d v="2013-10-28T00:00:00"/>
    <d v="2013-10-23T00:00:00"/>
    <x v="10478"/>
    <n v="5"/>
    <x v="2"/>
    <x v="2"/>
    <x v="0"/>
    <n v="1.8663000000000001"/>
    <s v="16-10-2013"/>
    <x v="0"/>
    <n v="10"/>
    <x v="2"/>
    <x v="5"/>
    <s v="Oct-2013"/>
    <n v="4"/>
    <s v="Wednesday"/>
    <e v="#VALUE!"/>
    <s v=""/>
    <n v="3.1237000000000004"/>
    <x v="2"/>
  </r>
  <r>
    <n v="477"/>
    <n v="20131120"/>
    <n v="20131202"/>
    <n v="20131127"/>
    <n v="26093"/>
    <n v="1"/>
    <n v="100"/>
    <x v="3"/>
    <s v="SO71201"/>
    <n v="2"/>
    <n v="1"/>
    <n v="1"/>
    <n v="4.99"/>
    <n v="0"/>
    <n v="0"/>
    <n v="1.8663000000000001"/>
    <n v="1.8663000000000001"/>
    <n v="4.99"/>
    <n v="0.3992"/>
    <n v="0.12479999999999999"/>
    <d v="2013-11-20T00:00:00"/>
    <d v="2013-12-02T00:00:00"/>
    <d v="2013-11-27T00:00:00"/>
    <x v="10479"/>
    <n v="5"/>
    <x v="2"/>
    <x v="2"/>
    <x v="0"/>
    <n v="1.8663000000000001"/>
    <s v="20-11-2013"/>
    <x v="0"/>
    <n v="11"/>
    <x v="0"/>
    <x v="5"/>
    <s v="Nov-2013"/>
    <n v="4"/>
    <s v="Wednesday"/>
    <e v="#VALUE!"/>
    <s v=""/>
    <n v="3.1237000000000004"/>
    <x v="0"/>
  </r>
  <r>
    <n v="477"/>
    <n v="20131028"/>
    <n v="20131109"/>
    <n v="20131104"/>
    <n v="20392"/>
    <n v="1"/>
    <n v="100"/>
    <x v="3"/>
    <s v="SO69334"/>
    <n v="2"/>
    <n v="1"/>
    <n v="1"/>
    <n v="4.99"/>
    <n v="0"/>
    <n v="0"/>
    <n v="1.8663000000000001"/>
    <n v="1.8663000000000001"/>
    <n v="4.99"/>
    <n v="0.3992"/>
    <n v="0.12479999999999999"/>
    <d v="2013-10-28T00:00:00"/>
    <d v="2013-11-09T00:00:00"/>
    <d v="2013-11-04T00:00:00"/>
    <x v="10480"/>
    <n v="5"/>
    <x v="2"/>
    <x v="2"/>
    <x v="0"/>
    <n v="1.8663000000000001"/>
    <s v="28-10-2013"/>
    <x v="0"/>
    <n v="10"/>
    <x v="2"/>
    <x v="5"/>
    <s v="Oct-2013"/>
    <n v="2"/>
    <s v="Monday"/>
    <e v="#VALUE!"/>
    <s v=""/>
    <n v="3.1237000000000004"/>
    <x v="2"/>
  </r>
  <r>
    <n v="477"/>
    <n v="20131004"/>
    <n v="20131016"/>
    <n v="20131011"/>
    <n v="20443"/>
    <n v="1"/>
    <n v="100"/>
    <x v="3"/>
    <s v="SO67716"/>
    <n v="2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10481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118"/>
    <n v="20131130"/>
    <n v="20131125"/>
    <n v="20511"/>
    <n v="1"/>
    <n v="100"/>
    <x v="3"/>
    <s v="SO71041"/>
    <n v="2"/>
    <n v="1"/>
    <n v="1"/>
    <n v="4.99"/>
    <n v="0"/>
    <n v="0"/>
    <n v="1.8663000000000001"/>
    <n v="1.8663000000000001"/>
    <n v="4.99"/>
    <n v="0.3992"/>
    <n v="0.12479999999999999"/>
    <d v="2013-11-18T00:00:00"/>
    <d v="2013-11-30T00:00:00"/>
    <d v="2013-11-25T00:00:00"/>
    <x v="10482"/>
    <n v="5"/>
    <x v="2"/>
    <x v="2"/>
    <x v="0"/>
    <n v="1.8663000000000001"/>
    <s v="18-11-2013"/>
    <x v="0"/>
    <n v="11"/>
    <x v="0"/>
    <x v="5"/>
    <s v="Nov-2013"/>
    <n v="2"/>
    <s v="Monday"/>
    <e v="#VALUE!"/>
    <s v=""/>
    <n v="3.1237000000000004"/>
    <x v="0"/>
  </r>
  <r>
    <n v="477"/>
    <n v="20131012"/>
    <n v="20131024"/>
    <n v="20131019"/>
    <n v="20516"/>
    <n v="1"/>
    <n v="100"/>
    <x v="3"/>
    <s v="SO68218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10483"/>
    <n v="5"/>
    <x v="2"/>
    <x v="2"/>
    <x v="0"/>
    <n v="1.8663000000000001"/>
    <s v="12-10-2013"/>
    <x v="0"/>
    <n v="10"/>
    <x v="2"/>
    <x v="0"/>
    <s v="Oct-2013"/>
    <n v="7"/>
    <s v="Saturday"/>
    <n v="9"/>
    <s v="Q3"/>
    <n v="3.1237000000000004"/>
    <x v="2"/>
  </r>
  <r>
    <n v="477"/>
    <n v="20131020"/>
    <n v="20131101"/>
    <n v="20131027"/>
    <n v="20536"/>
    <n v="1"/>
    <n v="100"/>
    <x v="3"/>
    <s v="SO68757"/>
    <n v="2"/>
    <n v="1"/>
    <n v="1"/>
    <n v="4.99"/>
    <n v="0"/>
    <n v="0"/>
    <n v="1.8663000000000001"/>
    <n v="1.8663000000000001"/>
    <n v="4.99"/>
    <n v="0.3992"/>
    <n v="0.12479999999999999"/>
    <d v="2013-10-20T00:00:00"/>
    <d v="2013-11-01T00:00:00"/>
    <d v="2013-10-27T00:00:00"/>
    <x v="10484"/>
    <n v="5"/>
    <x v="2"/>
    <x v="2"/>
    <x v="0"/>
    <n v="1.8663000000000001"/>
    <s v="20-10-2013"/>
    <x v="0"/>
    <n v="10"/>
    <x v="2"/>
    <x v="5"/>
    <s v="Oct-2013"/>
    <n v="1"/>
    <s v="Sunday"/>
    <e v="#VALUE!"/>
    <s v=""/>
    <n v="3.1237000000000004"/>
    <x v="2"/>
  </r>
  <r>
    <n v="477"/>
    <n v="20131029"/>
    <n v="20131110"/>
    <n v="20131105"/>
    <n v="20644"/>
    <n v="1"/>
    <n v="100"/>
    <x v="3"/>
    <s v="SO69616"/>
    <n v="2"/>
    <n v="1"/>
    <n v="1"/>
    <n v="4.99"/>
    <n v="0"/>
    <n v="0"/>
    <n v="1.8663000000000001"/>
    <n v="1.8663000000000001"/>
    <n v="4.99"/>
    <n v="0.3992"/>
    <n v="0.12479999999999999"/>
    <d v="2013-10-29T00:00:00"/>
    <d v="2013-11-10T00:00:00"/>
    <d v="2013-11-05T00:00:00"/>
    <x v="10485"/>
    <n v="5"/>
    <x v="2"/>
    <x v="2"/>
    <x v="0"/>
    <n v="1.8663000000000001"/>
    <s v="29-10-2013"/>
    <x v="0"/>
    <n v="10"/>
    <x v="2"/>
    <x v="5"/>
    <s v="Oct-2013"/>
    <n v="3"/>
    <s v="Tuesday"/>
    <e v="#VALUE!"/>
    <s v=""/>
    <n v="3.1237000000000004"/>
    <x v="2"/>
  </r>
  <r>
    <n v="477"/>
    <n v="20131004"/>
    <n v="20131016"/>
    <n v="20131011"/>
    <n v="20692"/>
    <n v="1"/>
    <n v="100"/>
    <x v="3"/>
    <s v="SO67714"/>
    <n v="2"/>
    <n v="1"/>
    <n v="1"/>
    <n v="4.99"/>
    <n v="0"/>
    <n v="0"/>
    <n v="1.8663000000000001"/>
    <n v="1.8663000000000001"/>
    <n v="4.99"/>
    <n v="0.3992"/>
    <n v="0.12479999999999999"/>
    <d v="2013-10-04T00:00:00"/>
    <d v="2013-10-16T00:00:00"/>
    <d v="2013-10-11T00:00:00"/>
    <x v="10486"/>
    <n v="5"/>
    <x v="2"/>
    <x v="2"/>
    <x v="0"/>
    <n v="1.8663000000000001"/>
    <s v="04-10-2013"/>
    <x v="0"/>
    <n v="10"/>
    <x v="2"/>
    <x v="2"/>
    <s v="Oct-2013"/>
    <n v="6"/>
    <s v="Friday"/>
    <n v="1"/>
    <s v="Q1"/>
    <n v="3.1237000000000004"/>
    <x v="2"/>
  </r>
  <r>
    <n v="477"/>
    <n v="20131017"/>
    <n v="20131029"/>
    <n v="20131024"/>
    <n v="20786"/>
    <n v="1"/>
    <n v="100"/>
    <x v="3"/>
    <s v="SO68568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10487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31"/>
    <n v="20131112"/>
    <n v="20131107"/>
    <n v="21145"/>
    <n v="1"/>
    <n v="100"/>
    <x v="3"/>
    <s v="SO69748"/>
    <n v="2"/>
    <n v="1"/>
    <n v="1"/>
    <n v="4.99"/>
    <n v="0"/>
    <n v="0"/>
    <n v="1.8663000000000001"/>
    <n v="1.8663000000000001"/>
    <n v="4.99"/>
    <n v="0.3992"/>
    <n v="0.12479999999999999"/>
    <d v="2013-10-31T00:00:00"/>
    <d v="2013-11-12T00:00:00"/>
    <d v="2013-11-07T00:00:00"/>
    <x v="10488"/>
    <n v="5"/>
    <x v="2"/>
    <x v="2"/>
    <x v="0"/>
    <n v="1.8663000000000001"/>
    <s v="31-10-2013"/>
    <x v="0"/>
    <n v="10"/>
    <x v="2"/>
    <x v="5"/>
    <s v="Oct-2013"/>
    <n v="5"/>
    <s v="Thursday"/>
    <e v="#VALUE!"/>
    <s v=""/>
    <n v="3.1237000000000004"/>
    <x v="2"/>
  </r>
  <r>
    <n v="477"/>
    <n v="20131114"/>
    <n v="20131126"/>
    <n v="20131121"/>
    <n v="21498"/>
    <n v="1"/>
    <n v="100"/>
    <x v="3"/>
    <s v="SO70777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10489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114"/>
    <n v="20131126"/>
    <n v="20131121"/>
    <n v="23492"/>
    <n v="1"/>
    <n v="100"/>
    <x v="3"/>
    <s v="SO70810"/>
    <n v="2"/>
    <n v="1"/>
    <n v="1"/>
    <n v="4.99"/>
    <n v="0"/>
    <n v="0"/>
    <n v="1.8663000000000001"/>
    <n v="1.8663000000000001"/>
    <n v="4.99"/>
    <n v="0.3992"/>
    <n v="0.12479999999999999"/>
    <d v="2013-11-14T00:00:00"/>
    <d v="2013-11-26T00:00:00"/>
    <d v="2013-11-21T00:00:00"/>
    <x v="10490"/>
    <n v="5"/>
    <x v="2"/>
    <x v="2"/>
    <x v="0"/>
    <n v="1.8663000000000001"/>
    <s v="14-11-2013"/>
    <x v="0"/>
    <n v="11"/>
    <x v="0"/>
    <x v="5"/>
    <s v="Nov-2013"/>
    <n v="5"/>
    <s v="Thursday"/>
    <e v="#VALUE!"/>
    <s v=""/>
    <n v="3.1237000000000004"/>
    <x v="0"/>
  </r>
  <r>
    <n v="477"/>
    <n v="20131013"/>
    <n v="20131025"/>
    <n v="20131020"/>
    <n v="21316"/>
    <n v="1"/>
    <n v="100"/>
    <x v="3"/>
    <s v="SO68299"/>
    <n v="2"/>
    <n v="1"/>
    <n v="1"/>
    <n v="4.99"/>
    <n v="0"/>
    <n v="0"/>
    <n v="1.8663000000000001"/>
    <n v="1.8663000000000001"/>
    <n v="4.99"/>
    <n v="0.3992"/>
    <n v="0.12479999999999999"/>
    <d v="2013-10-13T00:00:00"/>
    <d v="2013-10-25T00:00:00"/>
    <d v="2013-10-20T00:00:00"/>
    <x v="10491"/>
    <n v="5"/>
    <x v="2"/>
    <x v="2"/>
    <x v="0"/>
    <n v="1.8663000000000001"/>
    <s v="13-10-2013"/>
    <x v="0"/>
    <n v="10"/>
    <x v="2"/>
    <x v="5"/>
    <s v="Oct-2013"/>
    <n v="1"/>
    <s v="Sunday"/>
    <e v="#VALUE!"/>
    <s v=""/>
    <n v="3.1237000000000004"/>
    <x v="2"/>
  </r>
  <r>
    <n v="477"/>
    <n v="20131027"/>
    <n v="20131108"/>
    <n v="20131103"/>
    <n v="21351"/>
    <n v="1"/>
    <n v="100"/>
    <x v="3"/>
    <s v="SO69266"/>
    <n v="2"/>
    <n v="1"/>
    <n v="1"/>
    <n v="4.99"/>
    <n v="0"/>
    <n v="0"/>
    <n v="1.8663000000000001"/>
    <n v="1.8663000000000001"/>
    <n v="4.99"/>
    <n v="0.3992"/>
    <n v="0.12479999999999999"/>
    <d v="2013-10-27T00:00:00"/>
    <d v="2013-11-08T00:00:00"/>
    <d v="2013-11-03T00:00:00"/>
    <x v="2511"/>
    <n v="5"/>
    <x v="2"/>
    <x v="2"/>
    <x v="0"/>
    <n v="1.8663000000000001"/>
    <s v="27-10-2013"/>
    <x v="0"/>
    <n v="10"/>
    <x v="2"/>
    <x v="5"/>
    <s v="Oct-2013"/>
    <n v="1"/>
    <s v="Sunday"/>
    <e v="#VALUE!"/>
    <s v=""/>
    <n v="3.1237000000000004"/>
    <x v="2"/>
  </r>
  <r>
    <n v="477"/>
    <n v="20131030"/>
    <n v="20131111"/>
    <n v="20131106"/>
    <n v="21420"/>
    <n v="1"/>
    <n v="100"/>
    <x v="3"/>
    <s v="SO69679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10492"/>
    <n v="5"/>
    <x v="2"/>
    <x v="2"/>
    <x v="0"/>
    <n v="1.8663000000000001"/>
    <s v="30-10-2013"/>
    <x v="0"/>
    <n v="10"/>
    <x v="2"/>
    <x v="5"/>
    <s v="Oct-2013"/>
    <n v="4"/>
    <s v="Wednesday"/>
    <e v="#VALUE!"/>
    <s v=""/>
    <n v="3.1237000000000004"/>
    <x v="2"/>
  </r>
  <r>
    <n v="477"/>
    <n v="20131023"/>
    <n v="20131104"/>
    <n v="20131030"/>
    <n v="21476"/>
    <n v="1"/>
    <n v="100"/>
    <x v="3"/>
    <s v="SO69017"/>
    <n v="2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10493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103"/>
    <n v="20131115"/>
    <n v="20131110"/>
    <n v="21499"/>
    <n v="1"/>
    <n v="100"/>
    <x v="3"/>
    <s v="SO69964"/>
    <n v="2"/>
    <n v="1"/>
    <n v="1"/>
    <n v="4.99"/>
    <n v="0"/>
    <n v="0"/>
    <n v="1.8663000000000001"/>
    <n v="1.8663000000000001"/>
    <n v="4.99"/>
    <n v="0.3992"/>
    <n v="0.12479999999999999"/>
    <d v="2013-11-03T00:00:00"/>
    <d v="2013-11-15T00:00:00"/>
    <d v="2013-11-10T00:00:00"/>
    <x v="10494"/>
    <n v="5"/>
    <x v="2"/>
    <x v="2"/>
    <x v="0"/>
    <n v="1.8663000000000001"/>
    <s v="03-11-2013"/>
    <x v="0"/>
    <n v="11"/>
    <x v="0"/>
    <x v="3"/>
    <s v="Nov-2013"/>
    <n v="1"/>
    <s v="Sunday"/>
    <n v="12"/>
    <s v="Q4"/>
    <n v="3.1237000000000004"/>
    <x v="0"/>
  </r>
  <r>
    <n v="477"/>
    <n v="20131014"/>
    <n v="20131026"/>
    <n v="20131021"/>
    <n v="21502"/>
    <n v="1"/>
    <n v="100"/>
    <x v="3"/>
    <s v="SO68357"/>
    <n v="2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10495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1112"/>
    <n v="20131124"/>
    <n v="20131119"/>
    <n v="22022"/>
    <n v="1"/>
    <n v="100"/>
    <x v="3"/>
    <s v="SO70620"/>
    <n v="2"/>
    <n v="1"/>
    <n v="1"/>
    <n v="4.99"/>
    <n v="0"/>
    <n v="0"/>
    <n v="1.8663000000000001"/>
    <n v="1.8663000000000001"/>
    <n v="4.99"/>
    <n v="0.3992"/>
    <n v="0.12479999999999999"/>
    <d v="2013-11-12T00:00:00"/>
    <d v="2013-11-24T00:00:00"/>
    <d v="2013-11-19T00:00:00"/>
    <x v="10496"/>
    <n v="5"/>
    <x v="2"/>
    <x v="2"/>
    <x v="0"/>
    <n v="1.8663000000000001"/>
    <s v="12-11-2013"/>
    <x v="0"/>
    <n v="11"/>
    <x v="0"/>
    <x v="0"/>
    <s v="Nov-2013"/>
    <n v="3"/>
    <s v="Tuesday"/>
    <n v="9"/>
    <s v="Q3"/>
    <n v="3.1237000000000004"/>
    <x v="0"/>
  </r>
  <r>
    <n v="477"/>
    <n v="20131019"/>
    <n v="20131031"/>
    <n v="20131026"/>
    <n v="21687"/>
    <n v="1"/>
    <n v="100"/>
    <x v="3"/>
    <s v="SO68699"/>
    <n v="2"/>
    <n v="1"/>
    <n v="1"/>
    <n v="4.99"/>
    <n v="0"/>
    <n v="0"/>
    <n v="1.8663000000000001"/>
    <n v="1.8663000000000001"/>
    <n v="4.99"/>
    <n v="0.3992"/>
    <n v="0.12479999999999999"/>
    <d v="2013-10-19T00:00:00"/>
    <d v="2013-10-31T00:00:00"/>
    <d v="2013-10-26T00:00:00"/>
    <x v="10497"/>
    <n v="5"/>
    <x v="2"/>
    <x v="2"/>
    <x v="0"/>
    <n v="1.8663000000000001"/>
    <s v="19-10-2013"/>
    <x v="0"/>
    <n v="10"/>
    <x v="2"/>
    <x v="5"/>
    <s v="Oct-2013"/>
    <n v="7"/>
    <s v="Saturday"/>
    <e v="#VALUE!"/>
    <s v=""/>
    <n v="3.1237000000000004"/>
    <x v="2"/>
  </r>
  <r>
    <n v="477"/>
    <n v="20131021"/>
    <n v="20131102"/>
    <n v="20131028"/>
    <n v="21697"/>
    <n v="1"/>
    <n v="100"/>
    <x v="3"/>
    <s v="SO68837"/>
    <n v="2"/>
    <n v="1"/>
    <n v="1"/>
    <n v="4.99"/>
    <n v="0"/>
    <n v="0"/>
    <n v="1.8663000000000001"/>
    <n v="1.8663000000000001"/>
    <n v="4.99"/>
    <n v="0.3992"/>
    <n v="0.12479999999999999"/>
    <d v="2013-10-21T00:00:00"/>
    <d v="2013-11-02T00:00:00"/>
    <d v="2013-10-28T00:00:00"/>
    <x v="10498"/>
    <n v="5"/>
    <x v="2"/>
    <x v="2"/>
    <x v="0"/>
    <n v="1.8663000000000001"/>
    <s v="21-10-2013"/>
    <x v="0"/>
    <n v="10"/>
    <x v="2"/>
    <x v="5"/>
    <s v="Oct-2013"/>
    <n v="2"/>
    <s v="Monday"/>
    <e v="#VALUE!"/>
    <s v=""/>
    <n v="3.1237000000000004"/>
    <x v="2"/>
  </r>
  <r>
    <n v="477"/>
    <n v="20131030"/>
    <n v="20131111"/>
    <n v="20131106"/>
    <n v="21699"/>
    <n v="1"/>
    <n v="100"/>
    <x v="3"/>
    <s v="SO69713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10499"/>
    <n v="5"/>
    <x v="2"/>
    <x v="2"/>
    <x v="0"/>
    <n v="1.8663000000000001"/>
    <s v="30-10-2013"/>
    <x v="0"/>
    <n v="10"/>
    <x v="2"/>
    <x v="5"/>
    <s v="Oct-2013"/>
    <n v="4"/>
    <s v="Wednesday"/>
    <e v="#VALUE!"/>
    <s v=""/>
    <n v="3.1237000000000004"/>
    <x v="2"/>
  </r>
  <r>
    <n v="477"/>
    <n v="20131110"/>
    <n v="20131122"/>
    <n v="20131117"/>
    <n v="21722"/>
    <n v="1"/>
    <n v="100"/>
    <x v="3"/>
    <s v="SO70478"/>
    <n v="2"/>
    <n v="1"/>
    <n v="1"/>
    <n v="4.99"/>
    <n v="0"/>
    <n v="0"/>
    <n v="1.8663000000000001"/>
    <n v="1.8663000000000001"/>
    <n v="4.99"/>
    <n v="0.3992"/>
    <n v="0.12479999999999999"/>
    <d v="2013-11-10T00:00:00"/>
    <d v="2013-11-22T00:00:00"/>
    <d v="2013-11-17T00:00:00"/>
    <x v="10500"/>
    <n v="5"/>
    <x v="2"/>
    <x v="2"/>
    <x v="0"/>
    <n v="1.8663000000000001"/>
    <s v="10-11-2013"/>
    <x v="0"/>
    <n v="11"/>
    <x v="0"/>
    <x v="0"/>
    <s v="Nov-2013"/>
    <n v="1"/>
    <s v="Sunday"/>
    <n v="7"/>
    <s v="Q3"/>
    <n v="3.1237000000000004"/>
    <x v="0"/>
  </r>
  <r>
    <n v="477"/>
    <n v="20130929"/>
    <n v="20131011"/>
    <n v="20131006"/>
    <n v="21744"/>
    <n v="1"/>
    <n v="100"/>
    <x v="3"/>
    <s v="SO67365"/>
    <n v="2"/>
    <n v="1"/>
    <n v="1"/>
    <n v="4.99"/>
    <n v="0"/>
    <n v="0"/>
    <n v="1.8663000000000001"/>
    <n v="1.8663000000000001"/>
    <n v="4.99"/>
    <n v="0.3992"/>
    <n v="0.12479999999999999"/>
    <d v="2013-09-29T00:00:00"/>
    <d v="2013-10-11T00:00:00"/>
    <d v="2013-10-06T00:00:00"/>
    <x v="10501"/>
    <n v="5"/>
    <x v="2"/>
    <x v="2"/>
    <x v="0"/>
    <n v="1.8663000000000001"/>
    <s v="29-09-2013"/>
    <x v="0"/>
    <n v="9"/>
    <x v="3"/>
    <x v="5"/>
    <s v="Sep-2013"/>
    <n v="1"/>
    <s v="Sunday"/>
    <e v="#VALUE!"/>
    <s v=""/>
    <n v="3.1237000000000004"/>
    <x v="3"/>
  </r>
  <r>
    <n v="477"/>
    <n v="20131015"/>
    <n v="20131027"/>
    <n v="20131022"/>
    <n v="21755"/>
    <n v="1"/>
    <n v="100"/>
    <x v="3"/>
    <s v="SO68422"/>
    <n v="2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10502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005"/>
    <n v="20131017"/>
    <n v="20131012"/>
    <n v="21760"/>
    <n v="1"/>
    <n v="100"/>
    <x v="3"/>
    <s v="SO67792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10503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1011"/>
    <n v="20131023"/>
    <n v="20131018"/>
    <n v="21809"/>
    <n v="1"/>
    <n v="100"/>
    <x v="3"/>
    <s v="SO68174"/>
    <n v="2"/>
    <n v="1"/>
    <n v="1"/>
    <n v="4.99"/>
    <n v="0"/>
    <n v="0"/>
    <n v="1.8663000000000001"/>
    <n v="1.8663000000000001"/>
    <n v="4.99"/>
    <n v="0.3992"/>
    <n v="0.12479999999999999"/>
    <d v="2013-10-11T00:00:00"/>
    <d v="2013-10-23T00:00:00"/>
    <d v="2013-10-18T00:00:00"/>
    <x v="10504"/>
    <n v="5"/>
    <x v="2"/>
    <x v="2"/>
    <x v="0"/>
    <n v="1.8663000000000001"/>
    <s v="11-10-2013"/>
    <x v="0"/>
    <n v="10"/>
    <x v="2"/>
    <x v="0"/>
    <s v="Oct-2013"/>
    <n v="6"/>
    <s v="Friday"/>
    <n v="8"/>
    <s v="Q3"/>
    <n v="3.1237000000000004"/>
    <x v="2"/>
  </r>
  <r>
    <n v="477"/>
    <n v="20131014"/>
    <n v="20131026"/>
    <n v="20131021"/>
    <n v="22337"/>
    <n v="1"/>
    <n v="100"/>
    <x v="3"/>
    <s v="SO68359"/>
    <n v="2"/>
    <n v="1"/>
    <n v="1"/>
    <n v="4.99"/>
    <n v="0"/>
    <n v="0"/>
    <n v="1.8663000000000001"/>
    <n v="1.8663000000000001"/>
    <n v="4.99"/>
    <n v="0.3992"/>
    <n v="0.12479999999999999"/>
    <d v="2013-10-14T00:00:00"/>
    <d v="2013-10-26T00:00:00"/>
    <d v="2013-10-21T00:00:00"/>
    <x v="10505"/>
    <n v="5"/>
    <x v="2"/>
    <x v="2"/>
    <x v="0"/>
    <n v="1.8663000000000001"/>
    <s v="14-10-2013"/>
    <x v="0"/>
    <n v="10"/>
    <x v="2"/>
    <x v="5"/>
    <s v="Oct-2013"/>
    <n v="2"/>
    <s v="Monday"/>
    <e v="#VALUE!"/>
    <s v=""/>
    <n v="3.1237000000000004"/>
    <x v="2"/>
  </r>
  <r>
    <n v="477"/>
    <n v="20131106"/>
    <n v="20131118"/>
    <n v="20131113"/>
    <n v="22979"/>
    <n v="1"/>
    <n v="100"/>
    <x v="3"/>
    <s v="SO70180"/>
    <n v="2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10506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106"/>
    <n v="20131118"/>
    <n v="20131113"/>
    <n v="27623"/>
    <n v="1"/>
    <n v="100"/>
    <x v="3"/>
    <s v="SO70234"/>
    <n v="2"/>
    <n v="1"/>
    <n v="1"/>
    <n v="4.99"/>
    <n v="0"/>
    <n v="0"/>
    <n v="1.8663000000000001"/>
    <n v="1.8663000000000001"/>
    <n v="4.99"/>
    <n v="0.3992"/>
    <n v="0.12479999999999999"/>
    <d v="2013-11-06T00:00:00"/>
    <d v="2013-11-18T00:00:00"/>
    <d v="2013-11-13T00:00:00"/>
    <x v="10507"/>
    <n v="5"/>
    <x v="2"/>
    <x v="2"/>
    <x v="0"/>
    <n v="1.8663000000000001"/>
    <s v="06-11-2013"/>
    <x v="0"/>
    <n v="11"/>
    <x v="0"/>
    <x v="2"/>
    <s v="Nov-2013"/>
    <n v="4"/>
    <s v="Wednesday"/>
    <n v="3"/>
    <s v="Q1"/>
    <n v="3.1237000000000004"/>
    <x v="0"/>
  </r>
  <r>
    <n v="477"/>
    <n v="20131030"/>
    <n v="20131111"/>
    <n v="20131106"/>
    <n v="23006"/>
    <n v="1"/>
    <n v="100"/>
    <x v="3"/>
    <s v="SO69680"/>
    <n v="2"/>
    <n v="1"/>
    <n v="1"/>
    <n v="4.99"/>
    <n v="0"/>
    <n v="0"/>
    <n v="1.8663000000000001"/>
    <n v="1.8663000000000001"/>
    <n v="4.99"/>
    <n v="0.3992"/>
    <n v="0.12479999999999999"/>
    <d v="2013-10-30T00:00:00"/>
    <d v="2013-11-11T00:00:00"/>
    <d v="2013-11-06T00:00:00"/>
    <x v="10508"/>
    <n v="5"/>
    <x v="2"/>
    <x v="2"/>
    <x v="0"/>
    <n v="1.8663000000000001"/>
    <s v="30-10-2013"/>
    <x v="0"/>
    <n v="10"/>
    <x v="2"/>
    <x v="5"/>
    <s v="Oct-2013"/>
    <n v="4"/>
    <s v="Wednesday"/>
    <e v="#VALUE!"/>
    <s v=""/>
    <n v="3.1237000000000004"/>
    <x v="2"/>
  </r>
  <r>
    <n v="477"/>
    <n v="20131003"/>
    <n v="20131015"/>
    <n v="20131010"/>
    <n v="23327"/>
    <n v="1"/>
    <n v="100"/>
    <x v="3"/>
    <s v="SO67666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10509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012"/>
    <n v="20131024"/>
    <n v="20131019"/>
    <n v="23374"/>
    <n v="1"/>
    <n v="100"/>
    <x v="3"/>
    <s v="SO68258"/>
    <n v="2"/>
    <n v="1"/>
    <n v="1"/>
    <n v="4.99"/>
    <n v="0"/>
    <n v="0"/>
    <n v="1.8663000000000001"/>
    <n v="1.8663000000000001"/>
    <n v="4.99"/>
    <n v="0.3992"/>
    <n v="0.12479999999999999"/>
    <d v="2013-10-12T00:00:00"/>
    <d v="2013-10-24T00:00:00"/>
    <d v="2013-10-19T00:00:00"/>
    <x v="10510"/>
    <n v="5"/>
    <x v="2"/>
    <x v="2"/>
    <x v="0"/>
    <n v="1.8663000000000001"/>
    <s v="12-10-2013"/>
    <x v="0"/>
    <n v="10"/>
    <x v="2"/>
    <x v="0"/>
    <s v="Oct-2013"/>
    <n v="7"/>
    <s v="Saturday"/>
    <n v="9"/>
    <s v="Q3"/>
    <n v="3.1237000000000004"/>
    <x v="2"/>
  </r>
  <r>
    <n v="477"/>
    <n v="20131102"/>
    <n v="20131114"/>
    <n v="20131109"/>
    <n v="27540"/>
    <n v="1"/>
    <n v="100"/>
    <x v="3"/>
    <s v="SO69929"/>
    <n v="2"/>
    <n v="1"/>
    <n v="1"/>
    <n v="4.99"/>
    <n v="0"/>
    <n v="0"/>
    <n v="1.8663000000000001"/>
    <n v="1.8663000000000001"/>
    <n v="4.99"/>
    <n v="0.3992"/>
    <n v="0.12479999999999999"/>
    <d v="2013-11-02T00:00:00"/>
    <d v="2013-11-14T00:00:00"/>
    <d v="2013-11-09T00:00:00"/>
    <x v="10511"/>
    <n v="5"/>
    <x v="2"/>
    <x v="2"/>
    <x v="0"/>
    <n v="1.8663000000000001"/>
    <s v="02-11-2013"/>
    <x v="0"/>
    <n v="11"/>
    <x v="0"/>
    <x v="3"/>
    <s v="Nov-2013"/>
    <n v="7"/>
    <s v="Saturday"/>
    <n v="11"/>
    <s v="Q4"/>
    <n v="3.1237000000000004"/>
    <x v="0"/>
  </r>
  <r>
    <n v="477"/>
    <n v="20131101"/>
    <n v="20131113"/>
    <n v="20131108"/>
    <n v="23505"/>
    <n v="1"/>
    <n v="100"/>
    <x v="3"/>
    <s v="SO69856"/>
    <n v="2"/>
    <n v="1"/>
    <n v="1"/>
    <n v="4.99"/>
    <n v="0"/>
    <n v="0"/>
    <n v="1.8663000000000001"/>
    <n v="1.8663000000000001"/>
    <n v="4.99"/>
    <n v="0.3992"/>
    <n v="0.12479999999999999"/>
    <d v="2013-11-01T00:00:00"/>
    <d v="2013-11-13T00:00:00"/>
    <d v="2013-11-08T00:00:00"/>
    <x v="10512"/>
    <n v="5"/>
    <x v="2"/>
    <x v="2"/>
    <x v="0"/>
    <n v="1.8663000000000001"/>
    <s v="01-11-2013"/>
    <x v="0"/>
    <n v="11"/>
    <x v="0"/>
    <x v="3"/>
    <s v="Nov-2013"/>
    <n v="6"/>
    <s v="Friday"/>
    <n v="10"/>
    <s v="Q4"/>
    <n v="3.1237000000000004"/>
    <x v="0"/>
  </r>
  <r>
    <n v="477"/>
    <n v="20131023"/>
    <n v="20131104"/>
    <n v="20131030"/>
    <n v="23519"/>
    <n v="1"/>
    <n v="100"/>
    <x v="3"/>
    <s v="SO68972"/>
    <n v="2"/>
    <n v="1"/>
    <n v="1"/>
    <n v="4.99"/>
    <n v="0"/>
    <n v="0"/>
    <n v="1.8663000000000001"/>
    <n v="1.8663000000000001"/>
    <n v="4.99"/>
    <n v="0.3992"/>
    <n v="0.12479999999999999"/>
    <d v="2013-10-23T00:00:00"/>
    <d v="2013-11-04T00:00:00"/>
    <d v="2013-10-30T00:00:00"/>
    <x v="10513"/>
    <n v="5"/>
    <x v="2"/>
    <x v="2"/>
    <x v="0"/>
    <n v="1.8663000000000001"/>
    <s v="23-10-2013"/>
    <x v="0"/>
    <n v="10"/>
    <x v="2"/>
    <x v="5"/>
    <s v="Oct-2013"/>
    <n v="4"/>
    <s v="Wednesday"/>
    <e v="#VALUE!"/>
    <s v=""/>
    <n v="3.1237000000000004"/>
    <x v="2"/>
  </r>
  <r>
    <n v="477"/>
    <n v="20131022"/>
    <n v="20131103"/>
    <n v="20131029"/>
    <n v="23560"/>
    <n v="1"/>
    <n v="100"/>
    <x v="3"/>
    <s v="SO68940"/>
    <n v="2"/>
    <n v="1"/>
    <n v="1"/>
    <n v="4.99"/>
    <n v="0"/>
    <n v="0"/>
    <n v="1.8663000000000001"/>
    <n v="1.8663000000000001"/>
    <n v="4.99"/>
    <n v="0.3992"/>
    <n v="0.12479999999999999"/>
    <d v="2013-10-22T00:00:00"/>
    <d v="2013-11-03T00:00:00"/>
    <d v="2013-10-29T00:00:00"/>
    <x v="10514"/>
    <n v="5"/>
    <x v="2"/>
    <x v="2"/>
    <x v="0"/>
    <n v="1.8663000000000001"/>
    <s v="22-10-2013"/>
    <x v="0"/>
    <n v="10"/>
    <x v="2"/>
    <x v="5"/>
    <s v="Oct-2013"/>
    <n v="3"/>
    <s v="Tuesday"/>
    <e v="#VALUE!"/>
    <s v=""/>
    <n v="3.1237000000000004"/>
    <x v="2"/>
  </r>
  <r>
    <n v="477"/>
    <n v="20131017"/>
    <n v="20131029"/>
    <n v="20131024"/>
    <n v="23721"/>
    <n v="1"/>
    <n v="100"/>
    <x v="3"/>
    <s v="SO68613"/>
    <n v="2"/>
    <n v="1"/>
    <n v="1"/>
    <n v="4.99"/>
    <n v="0"/>
    <n v="0"/>
    <n v="1.8663000000000001"/>
    <n v="1.8663000000000001"/>
    <n v="4.99"/>
    <n v="0.3992"/>
    <n v="0.12479999999999999"/>
    <d v="2013-10-17T00:00:00"/>
    <d v="2013-10-29T00:00:00"/>
    <d v="2013-10-24T00:00:00"/>
    <x v="10515"/>
    <n v="5"/>
    <x v="2"/>
    <x v="2"/>
    <x v="0"/>
    <n v="1.8663000000000001"/>
    <s v="17-10-2013"/>
    <x v="0"/>
    <n v="10"/>
    <x v="2"/>
    <x v="5"/>
    <s v="Oct-2013"/>
    <n v="5"/>
    <s v="Thursday"/>
    <e v="#VALUE!"/>
    <s v=""/>
    <n v="3.1237000000000004"/>
    <x v="2"/>
  </r>
  <r>
    <n v="477"/>
    <n v="20131026"/>
    <n v="20131107"/>
    <n v="20131102"/>
    <n v="23807"/>
    <n v="1"/>
    <n v="100"/>
    <x v="3"/>
    <s v="SO69232"/>
    <n v="2"/>
    <n v="1"/>
    <n v="1"/>
    <n v="4.99"/>
    <n v="0"/>
    <n v="0"/>
    <n v="1.8663000000000001"/>
    <n v="1.8663000000000001"/>
    <n v="4.99"/>
    <n v="0.3992"/>
    <n v="0.12479999999999999"/>
    <d v="2013-10-26T00:00:00"/>
    <d v="2013-11-07T00:00:00"/>
    <d v="2013-11-02T00:00:00"/>
    <x v="10516"/>
    <n v="5"/>
    <x v="2"/>
    <x v="2"/>
    <x v="0"/>
    <n v="1.8663000000000001"/>
    <s v="26-10-2013"/>
    <x v="0"/>
    <n v="10"/>
    <x v="2"/>
    <x v="5"/>
    <s v="Oct-2013"/>
    <n v="7"/>
    <s v="Saturday"/>
    <e v="#VALUE!"/>
    <s v=""/>
    <n v="3.1237000000000004"/>
    <x v="2"/>
  </r>
  <r>
    <n v="477"/>
    <n v="20131003"/>
    <n v="20131015"/>
    <n v="20131010"/>
    <n v="24796"/>
    <n v="1"/>
    <n v="100"/>
    <x v="3"/>
    <s v="SO67692"/>
    <n v="2"/>
    <n v="1"/>
    <n v="1"/>
    <n v="4.99"/>
    <n v="0"/>
    <n v="0"/>
    <n v="1.8663000000000001"/>
    <n v="1.8663000000000001"/>
    <n v="4.99"/>
    <n v="0.3992"/>
    <n v="0.12479999999999999"/>
    <d v="2013-10-03T00:00:00"/>
    <d v="2013-10-15T00:00:00"/>
    <d v="2013-10-10T00:00:00"/>
    <x v="10517"/>
    <n v="5"/>
    <x v="2"/>
    <x v="2"/>
    <x v="0"/>
    <n v="1.8663000000000001"/>
    <s v="03-10-2013"/>
    <x v="0"/>
    <n v="10"/>
    <x v="2"/>
    <x v="3"/>
    <s v="Oct-2013"/>
    <n v="5"/>
    <s v="Thursday"/>
    <n v="12"/>
    <s v="Q4"/>
    <n v="3.1237000000000004"/>
    <x v="2"/>
  </r>
  <r>
    <n v="477"/>
    <n v="20131015"/>
    <n v="20131027"/>
    <n v="20131022"/>
    <n v="27105"/>
    <n v="1"/>
    <n v="100"/>
    <x v="3"/>
    <s v="SO68450"/>
    <n v="2"/>
    <n v="1"/>
    <n v="1"/>
    <n v="4.99"/>
    <n v="0"/>
    <n v="0"/>
    <n v="1.8663000000000001"/>
    <n v="1.8663000000000001"/>
    <n v="4.99"/>
    <n v="0.3992"/>
    <n v="0.12479999999999999"/>
    <d v="2013-10-15T00:00:00"/>
    <d v="2013-10-27T00:00:00"/>
    <d v="2013-10-22T00:00:00"/>
    <x v="10518"/>
    <n v="5"/>
    <x v="2"/>
    <x v="2"/>
    <x v="0"/>
    <n v="1.8663000000000001"/>
    <s v="15-10-2013"/>
    <x v="0"/>
    <n v="10"/>
    <x v="2"/>
    <x v="5"/>
    <s v="Oct-2013"/>
    <n v="3"/>
    <s v="Tuesday"/>
    <e v="#VALUE!"/>
    <s v=""/>
    <n v="3.1237000000000004"/>
    <x v="2"/>
  </r>
  <r>
    <n v="477"/>
    <n v="20131005"/>
    <n v="20131017"/>
    <n v="20131012"/>
    <n v="29264"/>
    <n v="1"/>
    <n v="100"/>
    <x v="3"/>
    <s v="SO67830"/>
    <n v="2"/>
    <n v="1"/>
    <n v="1"/>
    <n v="4.99"/>
    <n v="0"/>
    <n v="0"/>
    <n v="1.8663000000000001"/>
    <n v="1.8663000000000001"/>
    <n v="4.99"/>
    <n v="0.3992"/>
    <n v="0.12479999999999999"/>
    <d v="2013-10-05T00:00:00"/>
    <d v="2013-10-17T00:00:00"/>
    <d v="2013-10-12T00:00:00"/>
    <x v="10519"/>
    <n v="5"/>
    <x v="2"/>
    <x v="2"/>
    <x v="0"/>
    <n v="1.8663000000000001"/>
    <s v="05-10-2013"/>
    <x v="0"/>
    <n v="10"/>
    <x v="2"/>
    <x v="2"/>
    <s v="Oct-2013"/>
    <n v="7"/>
    <s v="Saturday"/>
    <n v="2"/>
    <s v="Q1"/>
    <n v="3.1237000000000004"/>
    <x v="2"/>
  </r>
  <r>
    <n v="477"/>
    <n v="20130927"/>
    <n v="20131009"/>
    <n v="20131004"/>
    <n v="21457"/>
    <n v="1"/>
    <n v="100"/>
    <x v="3"/>
    <s v="SO67165"/>
    <n v="2"/>
    <n v="1"/>
    <n v="1"/>
    <n v="4.99"/>
    <n v="0"/>
    <n v="0"/>
    <n v="1.8663000000000001"/>
    <n v="1.8663000000000001"/>
    <n v="4.99"/>
    <n v="0.3992"/>
    <n v="0.12479999999999999"/>
    <d v="2013-09-27T00:00:00"/>
    <d v="2013-10-09T00:00:00"/>
    <d v="2013-10-04T00:00:00"/>
    <x v="10520"/>
    <n v="5"/>
    <x v="2"/>
    <x v="2"/>
    <x v="0"/>
    <n v="1.8663000000000001"/>
    <s v="27-09-2013"/>
    <x v="0"/>
    <n v="9"/>
    <x v="3"/>
    <x v="5"/>
    <s v="Sep-2013"/>
    <n v="6"/>
    <s v="Friday"/>
    <e v="#VALUE!"/>
    <s v=""/>
    <n v="3.1237000000000004"/>
    <x v="3"/>
  </r>
  <r>
    <n v="477"/>
    <n v="20130924"/>
    <n v="20131006"/>
    <n v="20131001"/>
    <n v="26626"/>
    <n v="1"/>
    <n v="100"/>
    <x v="3"/>
    <s v="SO67005"/>
    <n v="2"/>
    <n v="1"/>
    <n v="1"/>
    <n v="4.99"/>
    <n v="0"/>
    <n v="0"/>
    <n v="1.8663000000000001"/>
    <n v="1.8663000000000001"/>
    <n v="4.99"/>
    <n v="0.3992"/>
    <n v="0.12479999999999999"/>
    <d v="2013-09-24T00:00:00"/>
    <d v="2013-10-06T00:00:00"/>
    <d v="2013-10-01T00:00:00"/>
    <x v="10521"/>
    <n v="5"/>
    <x v="2"/>
    <x v="2"/>
    <x v="0"/>
    <n v="1.8663000000000001"/>
    <s v="24-09-2013"/>
    <x v="0"/>
    <n v="9"/>
    <x v="3"/>
    <x v="5"/>
    <s v="Sep-2013"/>
    <n v="3"/>
    <s v="Tuesday"/>
    <e v="#VALUE!"/>
    <s v=""/>
    <n v="3.1237000000000004"/>
    <x v="3"/>
  </r>
  <r>
    <n v="477"/>
    <n v="20130923"/>
    <n v="20131005"/>
    <n v="20130930"/>
    <n v="16335"/>
    <n v="1"/>
    <n v="100"/>
    <x v="3"/>
    <s v="SO66908"/>
    <n v="2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10522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3"/>
    <n v="20131005"/>
    <n v="20130930"/>
    <n v="15174"/>
    <n v="1"/>
    <n v="100"/>
    <x v="3"/>
    <s v="SO66909"/>
    <n v="2"/>
    <n v="1"/>
    <n v="1"/>
    <n v="4.99"/>
    <n v="0"/>
    <n v="0"/>
    <n v="1.8663000000000001"/>
    <n v="1.8663000000000001"/>
    <n v="4.99"/>
    <n v="0.3992"/>
    <n v="0.12479999999999999"/>
    <d v="2013-09-23T00:00:00"/>
    <d v="2013-10-05T00:00:00"/>
    <d v="2013-09-30T00:00:00"/>
    <x v="10523"/>
    <n v="5"/>
    <x v="2"/>
    <x v="2"/>
    <x v="0"/>
    <n v="1.8663000000000001"/>
    <s v="23-09-2013"/>
    <x v="0"/>
    <n v="9"/>
    <x v="3"/>
    <x v="5"/>
    <s v="Sep-2013"/>
    <n v="2"/>
    <s v="Monday"/>
    <e v="#VALUE!"/>
    <s v=""/>
    <n v="3.1237000000000004"/>
    <x v="3"/>
  </r>
  <r>
    <n v="477"/>
    <n v="20130922"/>
    <n v="20131004"/>
    <n v="20130929"/>
    <n v="29239"/>
    <n v="1"/>
    <n v="100"/>
    <x v="3"/>
    <s v="SO66874"/>
    <n v="2"/>
    <n v="1"/>
    <n v="1"/>
    <n v="4.99"/>
    <n v="0"/>
    <n v="0"/>
    <n v="1.8663000000000001"/>
    <n v="1.8663000000000001"/>
    <n v="4.99"/>
    <n v="0.3992"/>
    <n v="0.12479999999999999"/>
    <d v="2013-09-22T00:00:00"/>
    <d v="2013-10-04T00:00:00"/>
    <d v="2013-09-29T00:00:00"/>
    <x v="10524"/>
    <n v="5"/>
    <x v="2"/>
    <x v="2"/>
    <x v="0"/>
    <n v="1.8663000000000001"/>
    <s v="22-09-2013"/>
    <x v="0"/>
    <n v="9"/>
    <x v="3"/>
    <x v="5"/>
    <s v="Sep-2013"/>
    <n v="1"/>
    <s v="Sunday"/>
    <e v="#VALUE!"/>
    <s v=""/>
    <n v="3.1237000000000004"/>
    <x v="3"/>
  </r>
  <r>
    <n v="477"/>
    <n v="20130921"/>
    <n v="20131003"/>
    <n v="20130928"/>
    <n v="20486"/>
    <n v="1"/>
    <n v="100"/>
    <x v="3"/>
    <s v="SO66798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10525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21"/>
    <n v="20131003"/>
    <n v="20130928"/>
    <n v="15964"/>
    <n v="1"/>
    <n v="100"/>
    <x v="3"/>
    <s v="SO66814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10526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21"/>
    <n v="20131003"/>
    <n v="20130928"/>
    <n v="23391"/>
    <n v="1"/>
    <n v="100"/>
    <x v="3"/>
    <s v="SO66823"/>
    <n v="2"/>
    <n v="1"/>
    <n v="1"/>
    <n v="4.99"/>
    <n v="0"/>
    <n v="0"/>
    <n v="1.8663000000000001"/>
    <n v="1.8663000000000001"/>
    <n v="4.99"/>
    <n v="0.3992"/>
    <n v="0.12479999999999999"/>
    <d v="2013-09-21T00:00:00"/>
    <d v="2013-10-03T00:00:00"/>
    <d v="2013-09-28T00:00:00"/>
    <x v="10527"/>
    <n v="5"/>
    <x v="2"/>
    <x v="2"/>
    <x v="0"/>
    <n v="1.8663000000000001"/>
    <s v="21-09-2013"/>
    <x v="0"/>
    <n v="9"/>
    <x v="3"/>
    <x v="5"/>
    <s v="Sep-2013"/>
    <n v="7"/>
    <s v="Saturday"/>
    <e v="#VALUE!"/>
    <s v=""/>
    <n v="3.1237000000000004"/>
    <x v="3"/>
  </r>
  <r>
    <n v="477"/>
    <n v="20130920"/>
    <n v="20131002"/>
    <n v="20130927"/>
    <n v="23256"/>
    <n v="1"/>
    <n v="100"/>
    <x v="3"/>
    <s v="SO66718"/>
    <n v="2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10528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20"/>
    <n v="20131002"/>
    <n v="20130927"/>
    <n v="16102"/>
    <n v="1"/>
    <n v="100"/>
    <x v="3"/>
    <s v="SO66736"/>
    <n v="2"/>
    <n v="1"/>
    <n v="1"/>
    <n v="4.99"/>
    <n v="0"/>
    <n v="0"/>
    <n v="1.8663000000000001"/>
    <n v="1.8663000000000001"/>
    <n v="4.99"/>
    <n v="0.3992"/>
    <n v="0.12479999999999999"/>
    <d v="2013-09-20T00:00:00"/>
    <d v="2013-10-02T00:00:00"/>
    <d v="2013-09-27T00:00:00"/>
    <x v="10529"/>
    <n v="5"/>
    <x v="2"/>
    <x v="2"/>
    <x v="0"/>
    <n v="1.8663000000000001"/>
    <s v="20-09-2013"/>
    <x v="0"/>
    <n v="9"/>
    <x v="3"/>
    <x v="5"/>
    <s v="Sep-2013"/>
    <n v="6"/>
    <s v="Friday"/>
    <e v="#VALUE!"/>
    <s v=""/>
    <n v="3.1237000000000004"/>
    <x v="3"/>
  </r>
  <r>
    <n v="477"/>
    <n v="20130919"/>
    <n v="20131001"/>
    <n v="20130926"/>
    <n v="16676"/>
    <n v="1"/>
    <n v="100"/>
    <x v="3"/>
    <s v="SO66664"/>
    <n v="2"/>
    <n v="1"/>
    <n v="1"/>
    <n v="4.99"/>
    <n v="0"/>
    <n v="0"/>
    <n v="1.8663000000000001"/>
    <n v="1.8663000000000001"/>
    <n v="4.99"/>
    <n v="0.3992"/>
    <n v="0.12479999999999999"/>
    <d v="2013-09-19T00:00:00"/>
    <d v="2013-10-01T00:00:00"/>
    <d v="2013-09-26T00:00:00"/>
    <x v="10530"/>
    <n v="5"/>
    <x v="2"/>
    <x v="2"/>
    <x v="0"/>
    <n v="1.8663000000000001"/>
    <s v="19-09-2013"/>
    <x v="0"/>
    <n v="9"/>
    <x v="3"/>
    <x v="5"/>
    <s v="Sep-2013"/>
    <n v="5"/>
    <s v="Thursday"/>
    <e v="#VALUE!"/>
    <s v=""/>
    <n v="3.1237000000000004"/>
    <x v="3"/>
  </r>
  <r>
    <n v="477"/>
    <n v="20130918"/>
    <n v="20130930"/>
    <n v="20130925"/>
    <n v="22347"/>
    <n v="1"/>
    <n v="100"/>
    <x v="3"/>
    <s v="SO66594"/>
    <n v="2"/>
    <n v="1"/>
    <n v="1"/>
    <n v="4.99"/>
    <n v="0"/>
    <n v="0"/>
    <n v="1.8663000000000001"/>
    <n v="1.8663000000000001"/>
    <n v="4.99"/>
    <n v="0.3992"/>
    <n v="0.12479999999999999"/>
    <d v="2013-09-18T00:00:00"/>
    <d v="2013-09-30T00:00:00"/>
    <d v="2013-09-25T00:00:00"/>
    <x v="10531"/>
    <n v="5"/>
    <x v="2"/>
    <x v="2"/>
    <x v="0"/>
    <n v="1.8663000000000001"/>
    <s v="18-09-2013"/>
    <x v="0"/>
    <n v="9"/>
    <x v="3"/>
    <x v="5"/>
    <s v="Sep-2013"/>
    <n v="4"/>
    <s v="Wednesday"/>
    <e v="#VALUE!"/>
    <s v=""/>
    <n v="3.1237000000000004"/>
    <x v="3"/>
  </r>
  <r>
    <n v="477"/>
    <n v="20130917"/>
    <n v="20130929"/>
    <n v="20130924"/>
    <n v="23160"/>
    <n v="1"/>
    <n v="100"/>
    <x v="3"/>
    <s v="SO66554"/>
    <n v="2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10532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7"/>
    <n v="20130929"/>
    <n v="20130924"/>
    <n v="18904"/>
    <n v="1"/>
    <n v="100"/>
    <x v="3"/>
    <s v="SO66556"/>
    <n v="2"/>
    <n v="1"/>
    <n v="1"/>
    <n v="4.99"/>
    <n v="0"/>
    <n v="0"/>
    <n v="1.8663000000000001"/>
    <n v="1.8663000000000001"/>
    <n v="4.99"/>
    <n v="0.3992"/>
    <n v="0.12479999999999999"/>
    <d v="2013-09-17T00:00:00"/>
    <d v="2013-09-29T00:00:00"/>
    <d v="2013-09-24T00:00:00"/>
    <x v="10533"/>
    <n v="5"/>
    <x v="2"/>
    <x v="2"/>
    <x v="0"/>
    <n v="1.8663000000000001"/>
    <s v="17-09-2013"/>
    <x v="0"/>
    <n v="9"/>
    <x v="3"/>
    <x v="5"/>
    <s v="Sep-2013"/>
    <n v="3"/>
    <s v="Tuesday"/>
    <e v="#VALUE!"/>
    <s v=""/>
    <n v="3.1237000000000004"/>
    <x v="3"/>
  </r>
  <r>
    <n v="477"/>
    <n v="20130914"/>
    <n v="20130926"/>
    <n v="20130921"/>
    <n v="21694"/>
    <n v="1"/>
    <n v="100"/>
    <x v="3"/>
    <s v="SO66337"/>
    <n v="2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10534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4"/>
    <n v="20130926"/>
    <n v="20130921"/>
    <n v="21430"/>
    <n v="1"/>
    <n v="100"/>
    <x v="3"/>
    <s v="SO66338"/>
    <n v="2"/>
    <n v="1"/>
    <n v="1"/>
    <n v="4.99"/>
    <n v="0"/>
    <n v="0"/>
    <n v="1.8663000000000001"/>
    <n v="1.8663000000000001"/>
    <n v="4.99"/>
    <n v="0.3992"/>
    <n v="0.12479999999999999"/>
    <d v="2013-09-14T00:00:00"/>
    <d v="2013-09-26T00:00:00"/>
    <d v="2013-09-21T00:00:00"/>
    <x v="10535"/>
    <n v="5"/>
    <x v="2"/>
    <x v="2"/>
    <x v="0"/>
    <n v="1.8663000000000001"/>
    <s v="14-09-2013"/>
    <x v="0"/>
    <n v="9"/>
    <x v="3"/>
    <x v="5"/>
    <s v="Sep-2013"/>
    <n v="7"/>
    <s v="Saturday"/>
    <e v="#VALUE!"/>
    <s v=""/>
    <n v="3.1237000000000004"/>
    <x v="3"/>
  </r>
  <r>
    <n v="477"/>
    <n v="20130913"/>
    <n v="20130925"/>
    <n v="20130920"/>
    <n v="23395"/>
    <n v="1"/>
    <n v="100"/>
    <x v="3"/>
    <s v="SO66312"/>
    <n v="2"/>
    <n v="1"/>
    <n v="1"/>
    <n v="4.99"/>
    <n v="0"/>
    <n v="0"/>
    <n v="1.8663000000000001"/>
    <n v="1.8663000000000001"/>
    <n v="4.99"/>
    <n v="0.3992"/>
    <n v="0.12479999999999999"/>
    <d v="2013-09-13T00:00:00"/>
    <d v="2013-09-25T00:00:00"/>
    <d v="2013-09-20T00:00:00"/>
    <x v="10536"/>
    <n v="5"/>
    <x v="2"/>
    <x v="2"/>
    <x v="0"/>
    <n v="1.8663000000000001"/>
    <s v="13-09-2013"/>
    <x v="0"/>
    <n v="9"/>
    <x v="3"/>
    <x v="5"/>
    <s v="Sep-2013"/>
    <n v="6"/>
    <s v="Friday"/>
    <e v="#VALUE!"/>
    <s v=""/>
    <n v="3.1237000000000004"/>
    <x v="3"/>
  </r>
  <r>
    <n v="477"/>
    <n v="20130912"/>
    <n v="20130924"/>
    <n v="20130919"/>
    <n v="16069"/>
    <n v="1"/>
    <n v="100"/>
    <x v="3"/>
    <s v="SO66242"/>
    <n v="2"/>
    <n v="1"/>
    <n v="1"/>
    <n v="4.99"/>
    <n v="0"/>
    <n v="0"/>
    <n v="1.8663000000000001"/>
    <n v="1.8663000000000001"/>
    <n v="4.99"/>
    <n v="0.3992"/>
    <n v="0.12479999999999999"/>
    <d v="2013-09-12T00:00:00"/>
    <d v="2013-09-24T00:00:00"/>
    <d v="2013-09-19T00:00:00"/>
    <x v="10537"/>
    <n v="5"/>
    <x v="2"/>
    <x v="2"/>
    <x v="0"/>
    <n v="1.8663000000000001"/>
    <s v="12-09-2013"/>
    <x v="0"/>
    <n v="9"/>
    <x v="3"/>
    <x v="0"/>
    <s v="Sep-2013"/>
    <n v="5"/>
    <s v="Thursday"/>
    <n v="9"/>
    <s v="Q3"/>
    <n v="3.1237000000000004"/>
    <x v="3"/>
  </r>
  <r>
    <n v="477"/>
    <n v="20130911"/>
    <n v="20130923"/>
    <n v="20130918"/>
    <n v="21806"/>
    <n v="1"/>
    <n v="100"/>
    <x v="3"/>
    <s v="SO66166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10538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11"/>
    <n v="20130923"/>
    <n v="20130918"/>
    <n v="19831"/>
    <n v="1"/>
    <n v="100"/>
    <x v="3"/>
    <s v="SO66185"/>
    <n v="2"/>
    <n v="1"/>
    <n v="1"/>
    <n v="4.99"/>
    <n v="0"/>
    <n v="0"/>
    <n v="1.8663000000000001"/>
    <n v="1.8663000000000001"/>
    <n v="4.99"/>
    <n v="0.3992"/>
    <n v="0.12479999999999999"/>
    <d v="2013-09-11T00:00:00"/>
    <d v="2013-09-23T00:00:00"/>
    <d v="2013-09-18T00:00:00"/>
    <x v="10539"/>
    <n v="5"/>
    <x v="2"/>
    <x v="2"/>
    <x v="0"/>
    <n v="1.8663000000000001"/>
    <s v="11-09-2013"/>
    <x v="0"/>
    <n v="9"/>
    <x v="3"/>
    <x v="0"/>
    <s v="Sep-2013"/>
    <n v="4"/>
    <s v="Wednesday"/>
    <n v="8"/>
    <s v="Q3"/>
    <n v="3.1237000000000004"/>
    <x v="3"/>
  </r>
  <r>
    <n v="477"/>
    <n v="20130910"/>
    <n v="20130922"/>
    <n v="20130917"/>
    <n v="26708"/>
    <n v="1"/>
    <n v="100"/>
    <x v="3"/>
    <s v="SO66142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10540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10"/>
    <n v="20130922"/>
    <n v="20130917"/>
    <n v="23369"/>
    <n v="1"/>
    <n v="100"/>
    <x v="3"/>
    <s v="SO66145"/>
    <n v="2"/>
    <n v="1"/>
    <n v="1"/>
    <n v="4.99"/>
    <n v="0"/>
    <n v="0"/>
    <n v="1.8663000000000001"/>
    <n v="1.8663000000000001"/>
    <n v="4.99"/>
    <n v="0.3992"/>
    <n v="0.12479999999999999"/>
    <d v="2013-09-10T00:00:00"/>
    <d v="2013-09-22T00:00:00"/>
    <d v="2013-09-17T00:00:00"/>
    <x v="10541"/>
    <n v="5"/>
    <x v="2"/>
    <x v="2"/>
    <x v="0"/>
    <n v="1.8663000000000001"/>
    <s v="10-09-2013"/>
    <x v="0"/>
    <n v="9"/>
    <x v="3"/>
    <x v="0"/>
    <s v="Sep-2013"/>
    <n v="3"/>
    <s v="Tuesday"/>
    <n v="7"/>
    <s v="Q3"/>
    <n v="3.1237000000000004"/>
    <x v="3"/>
  </r>
  <r>
    <n v="477"/>
    <n v="20130909"/>
    <n v="20130921"/>
    <n v="20130916"/>
    <n v="15542"/>
    <n v="1"/>
    <n v="100"/>
    <x v="3"/>
    <s v="SO66052"/>
    <n v="2"/>
    <n v="1"/>
    <n v="1"/>
    <n v="4.99"/>
    <n v="0"/>
    <n v="0"/>
    <n v="1.8663000000000001"/>
    <n v="1.8663000000000001"/>
    <n v="4.99"/>
    <n v="0.3992"/>
    <n v="0.12479999999999999"/>
    <d v="2013-09-09T00:00:00"/>
    <d v="2013-09-21T00:00:00"/>
    <d v="2013-09-16T00:00:00"/>
    <x v="10542"/>
    <n v="5"/>
    <x v="2"/>
    <x v="2"/>
    <x v="0"/>
    <n v="1.8663000000000001"/>
    <s v="09-09-2013"/>
    <x v="0"/>
    <n v="9"/>
    <x v="3"/>
    <x v="1"/>
    <s v="Sep-2013"/>
    <n v="2"/>
    <s v="Monday"/>
    <n v="6"/>
    <s v="Q2"/>
    <n v="3.1237000000000004"/>
    <x v="3"/>
  </r>
  <r>
    <n v="477"/>
    <n v="20130907"/>
    <n v="20130919"/>
    <n v="20130914"/>
    <n v="26532"/>
    <n v="1"/>
    <n v="100"/>
    <x v="3"/>
    <s v="SO65943"/>
    <n v="2"/>
    <n v="1"/>
    <n v="1"/>
    <n v="4.99"/>
    <n v="0"/>
    <n v="0"/>
    <n v="1.8663000000000001"/>
    <n v="1.8663000000000001"/>
    <n v="4.99"/>
    <n v="0.3992"/>
    <n v="0.12479999999999999"/>
    <d v="2013-09-07T00:00:00"/>
    <d v="2013-09-19T00:00:00"/>
    <d v="2013-09-14T00:00:00"/>
    <x v="10543"/>
    <n v="5"/>
    <x v="2"/>
    <x v="2"/>
    <x v="0"/>
    <n v="1.8663000000000001"/>
    <s v="07-09-2013"/>
    <x v="0"/>
    <n v="9"/>
    <x v="3"/>
    <x v="1"/>
    <s v="Sep-2013"/>
    <n v="7"/>
    <s v="Saturday"/>
    <n v="4"/>
    <s v="Q2"/>
    <n v="3.1237000000000004"/>
    <x v="3"/>
  </r>
  <r>
    <n v="477"/>
    <n v="20130905"/>
    <n v="20130917"/>
    <n v="20130912"/>
    <n v="20504"/>
    <n v="1"/>
    <n v="100"/>
    <x v="3"/>
    <s v="SO65763"/>
    <n v="2"/>
    <n v="1"/>
    <n v="1"/>
    <n v="4.99"/>
    <n v="0"/>
    <n v="0"/>
    <n v="1.8663000000000001"/>
    <n v="1.8663000000000001"/>
    <n v="4.99"/>
    <n v="0.3992"/>
    <n v="0.12479999999999999"/>
    <d v="2013-09-05T00:00:00"/>
    <d v="2013-09-17T00:00:00"/>
    <d v="2013-09-12T00:00:00"/>
    <x v="10544"/>
    <n v="5"/>
    <x v="2"/>
    <x v="2"/>
    <x v="0"/>
    <n v="1.8663000000000001"/>
    <s v="05-09-2013"/>
    <x v="0"/>
    <n v="9"/>
    <x v="3"/>
    <x v="2"/>
    <s v="Sep-2013"/>
    <n v="5"/>
    <s v="Thursday"/>
    <n v="2"/>
    <s v="Q1"/>
    <n v="3.1237000000000004"/>
    <x v="3"/>
  </r>
  <r>
    <n v="477"/>
    <n v="20130904"/>
    <n v="20130916"/>
    <n v="20130911"/>
    <n v="14740"/>
    <n v="1"/>
    <n v="100"/>
    <x v="3"/>
    <s v="SO65722"/>
    <n v="2"/>
    <n v="1"/>
    <n v="1"/>
    <n v="4.99"/>
    <n v="0"/>
    <n v="0"/>
    <n v="1.8663000000000001"/>
    <n v="1.8663000000000001"/>
    <n v="4.99"/>
    <n v="0.3992"/>
    <n v="0.12479999999999999"/>
    <d v="2013-09-04T00:00:00"/>
    <d v="2013-09-16T00:00:00"/>
    <d v="2013-09-11T00:00:00"/>
    <x v="10545"/>
    <n v="5"/>
    <x v="2"/>
    <x v="2"/>
    <x v="0"/>
    <n v="1.8663000000000001"/>
    <s v="04-09-2013"/>
    <x v="0"/>
    <n v="9"/>
    <x v="3"/>
    <x v="2"/>
    <s v="Sep-2013"/>
    <n v="4"/>
    <s v="Wednesday"/>
    <n v="1"/>
    <s v="Q1"/>
    <n v="3.1237000000000004"/>
    <x v="3"/>
  </r>
  <r>
    <n v="477"/>
    <n v="20130903"/>
    <n v="20130915"/>
    <n v="20130910"/>
    <n v="23174"/>
    <n v="1"/>
    <n v="100"/>
    <x v="3"/>
    <s v="SO65675"/>
    <n v="2"/>
    <n v="1"/>
    <n v="1"/>
    <n v="4.99"/>
    <n v="0"/>
    <n v="0"/>
    <n v="1.8663000000000001"/>
    <n v="1.8663000000000001"/>
    <n v="4.99"/>
    <n v="0.3992"/>
    <n v="0.12479999999999999"/>
    <d v="2013-09-03T00:00:00"/>
    <d v="2013-09-15T00:00:00"/>
    <d v="2013-09-10T00:00:00"/>
    <x v="10546"/>
    <n v="5"/>
    <x v="2"/>
    <x v="2"/>
    <x v="0"/>
    <n v="1.8663000000000001"/>
    <s v="03-09-2013"/>
    <x v="0"/>
    <n v="9"/>
    <x v="3"/>
    <x v="3"/>
    <s v="Sep-2013"/>
    <n v="3"/>
    <s v="Tuesday"/>
    <n v="12"/>
    <s v="Q4"/>
    <n v="3.1237000000000004"/>
    <x v="3"/>
  </r>
  <r>
    <n v="477"/>
    <n v="20130901"/>
    <n v="20130913"/>
    <n v="20130908"/>
    <n v="21936"/>
    <n v="1"/>
    <n v="100"/>
    <x v="3"/>
    <s v="SO65516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10547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901"/>
    <n v="20130913"/>
    <n v="20130908"/>
    <n v="12904"/>
    <n v="1"/>
    <n v="100"/>
    <x v="3"/>
    <s v="SO65541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2679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901"/>
    <n v="20130913"/>
    <n v="20130908"/>
    <n v="23510"/>
    <n v="1"/>
    <n v="100"/>
    <x v="3"/>
    <s v="SO65551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10548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901"/>
    <n v="20130913"/>
    <n v="20130908"/>
    <n v="21152"/>
    <n v="1"/>
    <n v="100"/>
    <x v="3"/>
    <s v="SO65553"/>
    <n v="2"/>
    <n v="1"/>
    <n v="1"/>
    <n v="4.99"/>
    <n v="0"/>
    <n v="0"/>
    <n v="1.8663000000000001"/>
    <n v="1.8663000000000001"/>
    <n v="4.99"/>
    <n v="0.3992"/>
    <n v="0.12479999999999999"/>
    <d v="2013-09-01T00:00:00"/>
    <d v="2013-09-13T00:00:00"/>
    <d v="2013-09-08T00:00:00"/>
    <x v="10549"/>
    <n v="5"/>
    <x v="2"/>
    <x v="2"/>
    <x v="0"/>
    <n v="1.8663000000000001"/>
    <s v="01-09-2013"/>
    <x v="0"/>
    <n v="9"/>
    <x v="3"/>
    <x v="3"/>
    <s v="Sep-2013"/>
    <n v="1"/>
    <s v="Sunday"/>
    <n v="10"/>
    <s v="Q4"/>
    <n v="3.1237000000000004"/>
    <x v="3"/>
  </r>
  <r>
    <n v="477"/>
    <n v="20130829"/>
    <n v="20130910"/>
    <n v="20130905"/>
    <n v="21786"/>
    <n v="1"/>
    <n v="100"/>
    <x v="3"/>
    <s v="SO65349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10550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9"/>
    <n v="20130910"/>
    <n v="20130905"/>
    <n v="18087"/>
    <n v="1"/>
    <n v="100"/>
    <x v="3"/>
    <s v="SO65352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10551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9"/>
    <n v="20130910"/>
    <n v="20130905"/>
    <n v="19656"/>
    <n v="1"/>
    <n v="100"/>
    <x v="3"/>
    <s v="SO65353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10552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9"/>
    <n v="20130910"/>
    <n v="20130905"/>
    <n v="23392"/>
    <n v="1"/>
    <n v="100"/>
    <x v="3"/>
    <s v="SO65388"/>
    <n v="2"/>
    <n v="1"/>
    <n v="1"/>
    <n v="4.99"/>
    <n v="0"/>
    <n v="0"/>
    <n v="1.8663000000000001"/>
    <n v="1.8663000000000001"/>
    <n v="4.99"/>
    <n v="0.3992"/>
    <n v="0.12479999999999999"/>
    <d v="2013-08-29T00:00:00"/>
    <d v="2013-09-10T00:00:00"/>
    <d v="2013-09-05T00:00:00"/>
    <x v="10553"/>
    <n v="5"/>
    <x v="2"/>
    <x v="2"/>
    <x v="0"/>
    <n v="1.8663000000000001"/>
    <s v="29-08-2013"/>
    <x v="0"/>
    <n v="8"/>
    <x v="4"/>
    <x v="5"/>
    <s v="Aug-2013"/>
    <n v="5"/>
    <s v="Thursday"/>
    <e v="#VALUE!"/>
    <s v=""/>
    <n v="3.1237000000000004"/>
    <x v="4"/>
  </r>
  <r>
    <n v="477"/>
    <n v="20130828"/>
    <n v="20130909"/>
    <n v="20130904"/>
    <n v="19780"/>
    <n v="1"/>
    <n v="100"/>
    <x v="3"/>
    <s v="SO65131"/>
    <n v="2"/>
    <n v="1"/>
    <n v="1"/>
    <n v="4.99"/>
    <n v="0"/>
    <n v="0"/>
    <n v="1.8663000000000001"/>
    <n v="1.8663000000000001"/>
    <n v="4.99"/>
    <n v="0.3992"/>
    <n v="0.12479999999999999"/>
    <d v="2013-08-28T00:00:00"/>
    <d v="2013-09-09T00:00:00"/>
    <d v="2013-09-04T00:00:00"/>
    <x v="10554"/>
    <n v="5"/>
    <x v="2"/>
    <x v="2"/>
    <x v="0"/>
    <n v="1.8663000000000001"/>
    <s v="28-08-2013"/>
    <x v="0"/>
    <n v="8"/>
    <x v="4"/>
    <x v="5"/>
    <s v="Aug-2013"/>
    <n v="4"/>
    <s v="Wednesday"/>
    <e v="#VALUE!"/>
    <s v=""/>
    <n v="3.1237000000000004"/>
    <x v="4"/>
  </r>
  <r>
    <n v="477"/>
    <n v="20130827"/>
    <n v="20130908"/>
    <n v="20130903"/>
    <n v="23135"/>
    <n v="1"/>
    <n v="100"/>
    <x v="3"/>
    <s v="SO65076"/>
    <n v="2"/>
    <n v="1"/>
    <n v="1"/>
    <n v="4.99"/>
    <n v="0"/>
    <n v="0"/>
    <n v="1.8663000000000001"/>
    <n v="1.8663000000000001"/>
    <n v="4.99"/>
    <n v="0.3992"/>
    <n v="0.12479999999999999"/>
    <d v="2013-08-27T00:00:00"/>
    <d v="2013-09-08T00:00:00"/>
    <d v="2013-09-03T00:00:00"/>
    <x v="10555"/>
    <n v="5"/>
    <x v="2"/>
    <x v="2"/>
    <x v="0"/>
    <n v="1.8663000000000001"/>
    <s v="27-08-2013"/>
    <x v="0"/>
    <n v="8"/>
    <x v="4"/>
    <x v="5"/>
    <s v="Aug-2013"/>
    <n v="3"/>
    <s v="Tuesday"/>
    <e v="#VALUE!"/>
    <s v=""/>
    <n v="3.1237000000000004"/>
    <x v="4"/>
  </r>
  <r>
    <n v="477"/>
    <n v="20130823"/>
    <n v="20130904"/>
    <n v="20130830"/>
    <n v="21751"/>
    <n v="1"/>
    <n v="100"/>
    <x v="3"/>
    <s v="SO64812"/>
    <n v="2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10556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3"/>
    <n v="20130904"/>
    <n v="20130830"/>
    <n v="15411"/>
    <n v="1"/>
    <n v="100"/>
    <x v="3"/>
    <s v="SO64839"/>
    <n v="2"/>
    <n v="1"/>
    <n v="1"/>
    <n v="4.99"/>
    <n v="0"/>
    <n v="0"/>
    <n v="1.8663000000000001"/>
    <n v="1.8663000000000001"/>
    <n v="4.99"/>
    <n v="0.3992"/>
    <n v="0.12479999999999999"/>
    <d v="2013-08-23T00:00:00"/>
    <d v="2013-09-04T00:00:00"/>
    <d v="2013-08-30T00:00:00"/>
    <x v="10557"/>
    <n v="5"/>
    <x v="2"/>
    <x v="2"/>
    <x v="0"/>
    <n v="1.8663000000000001"/>
    <s v="23-08-2013"/>
    <x v="0"/>
    <n v="8"/>
    <x v="4"/>
    <x v="5"/>
    <s v="Aug-2013"/>
    <n v="6"/>
    <s v="Friday"/>
    <e v="#VALUE!"/>
    <s v=""/>
    <n v="3.1237000000000004"/>
    <x v="4"/>
  </r>
  <r>
    <n v="477"/>
    <n v="20130822"/>
    <n v="20130903"/>
    <n v="20130829"/>
    <n v="26097"/>
    <n v="1"/>
    <n v="100"/>
    <x v="3"/>
    <s v="SO64779"/>
    <n v="2"/>
    <n v="1"/>
    <n v="1"/>
    <n v="4.99"/>
    <n v="0"/>
    <n v="0"/>
    <n v="1.8663000000000001"/>
    <n v="1.8663000000000001"/>
    <n v="4.99"/>
    <n v="0.3992"/>
    <n v="0.12479999999999999"/>
    <d v="2013-08-22T00:00:00"/>
    <d v="2013-09-03T00:00:00"/>
    <d v="2013-08-29T00:00:00"/>
    <x v="10558"/>
    <n v="5"/>
    <x v="2"/>
    <x v="2"/>
    <x v="0"/>
    <n v="1.8663000000000001"/>
    <s v="22-08-2013"/>
    <x v="0"/>
    <n v="8"/>
    <x v="4"/>
    <x v="5"/>
    <s v="Aug-2013"/>
    <n v="5"/>
    <s v="Thursday"/>
    <e v="#VALUE!"/>
    <s v=""/>
    <n v="3.1237000000000004"/>
    <x v="4"/>
  </r>
  <r>
    <n v="477"/>
    <n v="20130821"/>
    <n v="20130902"/>
    <n v="20130828"/>
    <n v="26319"/>
    <n v="1"/>
    <n v="100"/>
    <x v="3"/>
    <s v="SO64723"/>
    <n v="2"/>
    <n v="1"/>
    <n v="1"/>
    <n v="4.99"/>
    <n v="0"/>
    <n v="0"/>
    <n v="1.8663000000000001"/>
    <n v="1.8663000000000001"/>
    <n v="4.99"/>
    <n v="0.3992"/>
    <n v="0.12479999999999999"/>
    <d v="2013-08-21T00:00:00"/>
    <d v="2013-09-02T00:00:00"/>
    <d v="2013-08-28T00:00:00"/>
    <x v="10559"/>
    <n v="5"/>
    <x v="2"/>
    <x v="2"/>
    <x v="0"/>
    <n v="1.8663000000000001"/>
    <s v="21-08-2013"/>
    <x v="0"/>
    <n v="8"/>
    <x v="4"/>
    <x v="5"/>
    <s v="Aug-2013"/>
    <n v="4"/>
    <s v="Wednesday"/>
    <e v="#VALUE!"/>
    <s v=""/>
    <n v="3.1237000000000004"/>
    <x v="4"/>
  </r>
  <r>
    <n v="477"/>
    <n v="20130819"/>
    <n v="20130831"/>
    <n v="20130826"/>
    <n v="15203"/>
    <n v="1"/>
    <n v="100"/>
    <x v="3"/>
    <s v="SO64587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10560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9"/>
    <n v="20130831"/>
    <n v="20130826"/>
    <n v="24756"/>
    <n v="1"/>
    <n v="100"/>
    <x v="3"/>
    <s v="SO64604"/>
    <n v="2"/>
    <n v="1"/>
    <n v="1"/>
    <n v="4.99"/>
    <n v="0"/>
    <n v="0"/>
    <n v="1.8663000000000001"/>
    <n v="1.8663000000000001"/>
    <n v="4.99"/>
    <n v="0.3992"/>
    <n v="0.12479999999999999"/>
    <d v="2013-08-19T00:00:00"/>
    <d v="2013-08-31T00:00:00"/>
    <d v="2013-08-26T00:00:00"/>
    <x v="10561"/>
    <n v="5"/>
    <x v="2"/>
    <x v="2"/>
    <x v="0"/>
    <n v="1.8663000000000001"/>
    <s v="19-08-2013"/>
    <x v="0"/>
    <n v="8"/>
    <x v="4"/>
    <x v="5"/>
    <s v="Aug-2013"/>
    <n v="2"/>
    <s v="Monday"/>
    <e v="#VALUE!"/>
    <s v=""/>
    <n v="3.1237000000000004"/>
    <x v="4"/>
  </r>
  <r>
    <n v="477"/>
    <n v="20130815"/>
    <n v="20130827"/>
    <n v="20130822"/>
    <n v="20542"/>
    <n v="1"/>
    <n v="100"/>
    <x v="3"/>
    <s v="SO64266"/>
    <n v="2"/>
    <n v="1"/>
    <n v="1"/>
    <n v="4.99"/>
    <n v="0"/>
    <n v="0"/>
    <n v="1.8663000000000001"/>
    <n v="1.8663000000000001"/>
    <n v="4.99"/>
    <n v="0.3992"/>
    <n v="0.12479999999999999"/>
    <d v="2013-08-15T00:00:00"/>
    <d v="2013-08-27T00:00:00"/>
    <d v="2013-08-22T00:00:00"/>
    <x v="10562"/>
    <n v="5"/>
    <x v="2"/>
    <x v="2"/>
    <x v="0"/>
    <n v="1.8663000000000001"/>
    <s v="15-08-2013"/>
    <x v="0"/>
    <n v="8"/>
    <x v="4"/>
    <x v="5"/>
    <s v="Aug-2013"/>
    <n v="5"/>
    <s v="Thursday"/>
    <e v="#VALUE!"/>
    <s v=""/>
    <n v="3.1237000000000004"/>
    <x v="4"/>
  </r>
  <r>
    <n v="477"/>
    <n v="20130814"/>
    <n v="20130826"/>
    <n v="20130821"/>
    <n v="20518"/>
    <n v="1"/>
    <n v="100"/>
    <x v="3"/>
    <s v="SO64199"/>
    <n v="2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10563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4"/>
    <n v="20130826"/>
    <n v="20130821"/>
    <n v="23035"/>
    <n v="1"/>
    <n v="100"/>
    <x v="3"/>
    <s v="SO64238"/>
    <n v="2"/>
    <n v="1"/>
    <n v="1"/>
    <n v="4.99"/>
    <n v="0"/>
    <n v="0"/>
    <n v="1.8663000000000001"/>
    <n v="1.8663000000000001"/>
    <n v="4.99"/>
    <n v="0.3992"/>
    <n v="0.12479999999999999"/>
    <d v="2013-08-14T00:00:00"/>
    <d v="2013-08-26T00:00:00"/>
    <d v="2013-08-21T00:00:00"/>
    <x v="10564"/>
    <n v="5"/>
    <x v="2"/>
    <x v="2"/>
    <x v="0"/>
    <n v="1.8663000000000001"/>
    <s v="14-08-2013"/>
    <x v="0"/>
    <n v="8"/>
    <x v="4"/>
    <x v="5"/>
    <s v="Aug-2013"/>
    <n v="4"/>
    <s v="Wednesday"/>
    <e v="#VALUE!"/>
    <s v=""/>
    <n v="3.1237000000000004"/>
    <x v="4"/>
  </r>
  <r>
    <n v="477"/>
    <n v="20130813"/>
    <n v="20130825"/>
    <n v="20130820"/>
    <n v="21338"/>
    <n v="1"/>
    <n v="100"/>
    <x v="3"/>
    <s v="SO64137"/>
    <n v="2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10565"/>
    <n v="5"/>
    <x v="2"/>
    <x v="2"/>
    <x v="0"/>
    <n v="1.8663000000000001"/>
    <s v="13-08-2013"/>
    <x v="0"/>
    <n v="8"/>
    <x v="4"/>
    <x v="5"/>
    <s v="Aug-2013"/>
    <n v="3"/>
    <s v="Tuesday"/>
    <e v="#VALUE!"/>
    <s v=""/>
    <n v="3.1237000000000004"/>
    <x v="4"/>
  </r>
  <r>
    <n v="477"/>
    <n v="20130813"/>
    <n v="20130825"/>
    <n v="20130820"/>
    <n v="12952"/>
    <n v="1"/>
    <n v="100"/>
    <x v="3"/>
    <s v="SO64153"/>
    <n v="2"/>
    <n v="1"/>
    <n v="1"/>
    <n v="4.99"/>
    <n v="0"/>
    <n v="0"/>
    <n v="1.8663000000000001"/>
    <n v="1.8663000000000001"/>
    <n v="4.99"/>
    <n v="0.3992"/>
    <n v="0.12479999999999999"/>
    <d v="2013-08-13T00:00:00"/>
    <d v="2013-08-25T00:00:00"/>
    <d v="2013-08-20T00:00:00"/>
    <x v="10566"/>
    <n v="5"/>
    <x v="2"/>
    <x v="2"/>
    <x v="0"/>
    <n v="1.8663000000000001"/>
    <s v="13-08-2013"/>
    <x v="0"/>
    <n v="8"/>
    <x v="4"/>
    <x v="5"/>
    <s v="Aug-2013"/>
    <n v="3"/>
    <s v="Tuesday"/>
    <e v="#VALUE!"/>
    <s v=""/>
    <n v="3.1237000000000004"/>
    <x v="4"/>
  </r>
  <r>
    <n v="477"/>
    <n v="20130812"/>
    <n v="20130824"/>
    <n v="20130819"/>
    <n v="13215"/>
    <n v="1"/>
    <n v="100"/>
    <x v="3"/>
    <s v="SO64099"/>
    <n v="2"/>
    <n v="1"/>
    <n v="1"/>
    <n v="4.99"/>
    <n v="0"/>
    <n v="0"/>
    <n v="1.8663000000000001"/>
    <n v="1.8663000000000001"/>
    <n v="4.99"/>
    <n v="0.3992"/>
    <n v="0.12479999999999999"/>
    <d v="2013-08-12T00:00:00"/>
    <d v="2013-08-24T00:00:00"/>
    <d v="2013-08-19T00:00:00"/>
    <x v="10567"/>
    <n v="5"/>
    <x v="2"/>
    <x v="2"/>
    <x v="0"/>
    <n v="1.8663000000000001"/>
    <s v="12-08-2013"/>
    <x v="0"/>
    <n v="8"/>
    <x v="4"/>
    <x v="0"/>
    <s v="Aug-2013"/>
    <n v="2"/>
    <s v="Monday"/>
    <n v="9"/>
    <s v="Q3"/>
    <n v="3.1237000000000004"/>
    <x v="4"/>
  </r>
  <r>
    <n v="477"/>
    <n v="20130811"/>
    <n v="20130823"/>
    <n v="20130818"/>
    <n v="11962"/>
    <n v="1"/>
    <n v="100"/>
    <x v="3"/>
    <s v="SO63998"/>
    <n v="2"/>
    <n v="1"/>
    <n v="1"/>
    <n v="4.99"/>
    <n v="0"/>
    <n v="0"/>
    <n v="1.8663000000000001"/>
    <n v="1.8663000000000001"/>
    <n v="4.99"/>
    <n v="0.3992"/>
    <n v="0.12479999999999999"/>
    <d v="2013-08-11T00:00:00"/>
    <d v="2013-08-23T00:00:00"/>
    <d v="2013-08-18T00:00:00"/>
    <x v="10568"/>
    <n v="5"/>
    <x v="2"/>
    <x v="2"/>
    <x v="0"/>
    <n v="1.8663000000000001"/>
    <s v="11-08-2013"/>
    <x v="0"/>
    <n v="8"/>
    <x v="4"/>
    <x v="0"/>
    <s v="Aug-2013"/>
    <n v="1"/>
    <s v="Sunday"/>
    <n v="8"/>
    <s v="Q3"/>
    <n v="3.1237000000000004"/>
    <x v="4"/>
  </r>
  <r>
    <n v="477"/>
    <n v="20130810"/>
    <n v="20130822"/>
    <n v="20130817"/>
    <n v="13858"/>
    <n v="1"/>
    <n v="100"/>
    <x v="3"/>
    <s v="SO63969"/>
    <n v="2"/>
    <n v="1"/>
    <n v="1"/>
    <n v="4.99"/>
    <n v="0"/>
    <n v="0"/>
    <n v="1.8663000000000001"/>
    <n v="1.8663000000000001"/>
    <n v="4.99"/>
    <n v="0.3992"/>
    <n v="0.12479999999999999"/>
    <d v="2013-08-10T00:00:00"/>
    <d v="2013-08-22T00:00:00"/>
    <d v="2013-08-17T00:00:00"/>
    <x v="10569"/>
    <n v="5"/>
    <x v="2"/>
    <x v="2"/>
    <x v="0"/>
    <n v="1.8663000000000001"/>
    <s v="10-08-2013"/>
    <x v="0"/>
    <n v="8"/>
    <x v="4"/>
    <x v="0"/>
    <s v="Aug-2013"/>
    <n v="7"/>
    <s v="Saturday"/>
    <n v="7"/>
    <s v="Q3"/>
    <n v="3.1237000000000004"/>
    <x v="4"/>
  </r>
  <r>
    <n v="477"/>
    <n v="20130808"/>
    <n v="20130820"/>
    <n v="20130815"/>
    <n v="23271"/>
    <n v="1"/>
    <n v="100"/>
    <x v="3"/>
    <s v="SO63844"/>
    <n v="2"/>
    <n v="1"/>
    <n v="1"/>
    <n v="4.99"/>
    <n v="0"/>
    <n v="0"/>
    <n v="1.8663000000000001"/>
    <n v="1.8663000000000001"/>
    <n v="4.99"/>
    <n v="0.3992"/>
    <n v="0.12479999999999999"/>
    <d v="2013-08-08T00:00:00"/>
    <d v="2013-08-20T00:00:00"/>
    <d v="2013-08-15T00:00:00"/>
    <x v="10570"/>
    <n v="5"/>
    <x v="2"/>
    <x v="2"/>
    <x v="0"/>
    <n v="1.8663000000000001"/>
    <s v="08-08-2013"/>
    <x v="0"/>
    <n v="8"/>
    <x v="4"/>
    <x v="1"/>
    <s v="Aug-2013"/>
    <n v="5"/>
    <s v="Thursday"/>
    <n v="5"/>
    <s v="Q2"/>
    <n v="3.1237000000000004"/>
    <x v="4"/>
  </r>
  <r>
    <n v="477"/>
    <n v="20130807"/>
    <n v="20130819"/>
    <n v="20130814"/>
    <n v="21164"/>
    <n v="1"/>
    <n v="100"/>
    <x v="3"/>
    <s v="SO63777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10571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7"/>
    <n v="20130819"/>
    <n v="20130814"/>
    <n v="21463"/>
    <n v="1"/>
    <n v="100"/>
    <x v="3"/>
    <s v="SO63778"/>
    <n v="2"/>
    <n v="1"/>
    <n v="1"/>
    <n v="4.99"/>
    <n v="0"/>
    <n v="0"/>
    <n v="1.8663000000000001"/>
    <n v="1.8663000000000001"/>
    <n v="4.99"/>
    <n v="0.3992"/>
    <n v="0.12479999999999999"/>
    <d v="2013-08-07T00:00:00"/>
    <d v="2013-08-19T00:00:00"/>
    <d v="2013-08-14T00:00:00"/>
    <x v="10572"/>
    <n v="5"/>
    <x v="2"/>
    <x v="2"/>
    <x v="0"/>
    <n v="1.8663000000000001"/>
    <s v="07-08-2013"/>
    <x v="0"/>
    <n v="8"/>
    <x v="4"/>
    <x v="1"/>
    <s v="Aug-2013"/>
    <n v="4"/>
    <s v="Wednesday"/>
    <n v="4"/>
    <s v="Q2"/>
    <n v="3.1237000000000004"/>
    <x v="4"/>
  </r>
  <r>
    <n v="477"/>
    <n v="20130806"/>
    <n v="20130818"/>
    <n v="20130813"/>
    <n v="22070"/>
    <n v="1"/>
    <n v="100"/>
    <x v="3"/>
    <s v="SO63708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10573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6"/>
    <n v="20130818"/>
    <n v="20130813"/>
    <n v="21243"/>
    <n v="1"/>
    <n v="100"/>
    <x v="3"/>
    <s v="SO63710"/>
    <n v="2"/>
    <n v="1"/>
    <n v="1"/>
    <n v="4.99"/>
    <n v="0"/>
    <n v="0"/>
    <n v="1.8663000000000001"/>
    <n v="1.8663000000000001"/>
    <n v="4.99"/>
    <n v="0.3992"/>
    <n v="0.12479999999999999"/>
    <d v="2013-08-06T00:00:00"/>
    <d v="2013-08-18T00:00:00"/>
    <d v="2013-08-13T00:00:00"/>
    <x v="10574"/>
    <n v="5"/>
    <x v="2"/>
    <x v="2"/>
    <x v="0"/>
    <n v="1.8663000000000001"/>
    <s v="06-08-2013"/>
    <x v="0"/>
    <n v="8"/>
    <x v="4"/>
    <x v="2"/>
    <s v="Aug-2013"/>
    <n v="3"/>
    <s v="Tuesday"/>
    <n v="3"/>
    <s v="Q1"/>
    <n v="3.1237000000000004"/>
    <x v="4"/>
  </r>
  <r>
    <n v="477"/>
    <n v="20130804"/>
    <n v="20130816"/>
    <n v="20130811"/>
    <n v="20533"/>
    <n v="1"/>
    <n v="100"/>
    <x v="3"/>
    <s v="SO63574"/>
    <n v="2"/>
    <n v="1"/>
    <n v="1"/>
    <n v="4.99"/>
    <n v="0"/>
    <n v="0"/>
    <n v="1.8663000000000001"/>
    <n v="1.8663000000000001"/>
    <n v="4.99"/>
    <n v="0.3992"/>
    <n v="0.12479999999999999"/>
    <d v="2013-08-04T00:00:00"/>
    <d v="2013-08-16T00:00:00"/>
    <d v="2013-08-11T00:00:00"/>
    <x v="10575"/>
    <n v="5"/>
    <x v="2"/>
    <x v="2"/>
    <x v="0"/>
    <n v="1.8663000000000001"/>
    <s v="04-08-2013"/>
    <x v="0"/>
    <n v="8"/>
    <x v="4"/>
    <x v="2"/>
    <s v="Aug-2013"/>
    <n v="1"/>
    <s v="Sunday"/>
    <n v="1"/>
    <s v="Q1"/>
    <n v="3.1237000000000004"/>
    <x v="4"/>
  </r>
  <r>
    <n v="477"/>
    <n v="20130803"/>
    <n v="20130815"/>
    <n v="20130810"/>
    <n v="21767"/>
    <n v="1"/>
    <n v="100"/>
    <x v="3"/>
    <s v="SO63519"/>
    <n v="2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10576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803"/>
    <n v="20130815"/>
    <n v="20130810"/>
    <n v="23081"/>
    <n v="1"/>
    <n v="100"/>
    <x v="3"/>
    <s v="SO63543"/>
    <n v="2"/>
    <n v="1"/>
    <n v="1"/>
    <n v="4.99"/>
    <n v="0"/>
    <n v="0"/>
    <n v="1.8663000000000001"/>
    <n v="1.8663000000000001"/>
    <n v="4.99"/>
    <n v="0.3992"/>
    <n v="0.12479999999999999"/>
    <d v="2013-08-03T00:00:00"/>
    <d v="2013-08-15T00:00:00"/>
    <d v="2013-08-10T00:00:00"/>
    <x v="10577"/>
    <n v="5"/>
    <x v="2"/>
    <x v="2"/>
    <x v="0"/>
    <n v="1.8663000000000001"/>
    <s v="03-08-2013"/>
    <x v="0"/>
    <n v="8"/>
    <x v="4"/>
    <x v="3"/>
    <s v="Aug-2013"/>
    <n v="7"/>
    <s v="Saturday"/>
    <n v="12"/>
    <s v="Q4"/>
    <n v="3.1237000000000004"/>
    <x v="4"/>
  </r>
  <r>
    <n v="477"/>
    <n v="20130802"/>
    <n v="20130814"/>
    <n v="20130809"/>
    <n v="15345"/>
    <n v="1"/>
    <n v="100"/>
    <x v="3"/>
    <s v="SO63473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10578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2"/>
    <n v="20130814"/>
    <n v="20130809"/>
    <n v="24770"/>
    <n v="1"/>
    <n v="100"/>
    <x v="3"/>
    <s v="SO63487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10579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2"/>
    <n v="20130814"/>
    <n v="20130809"/>
    <n v="23270"/>
    <n v="1"/>
    <n v="100"/>
    <x v="3"/>
    <s v="SO63489"/>
    <n v="2"/>
    <n v="1"/>
    <n v="1"/>
    <n v="4.99"/>
    <n v="0"/>
    <n v="0"/>
    <n v="1.8663000000000001"/>
    <n v="1.8663000000000001"/>
    <n v="4.99"/>
    <n v="0.3992"/>
    <n v="0.12479999999999999"/>
    <d v="2013-08-02T00:00:00"/>
    <d v="2013-08-14T00:00:00"/>
    <d v="2013-08-09T00:00:00"/>
    <x v="10580"/>
    <n v="5"/>
    <x v="2"/>
    <x v="2"/>
    <x v="0"/>
    <n v="1.8663000000000001"/>
    <s v="02-08-2013"/>
    <x v="0"/>
    <n v="8"/>
    <x v="4"/>
    <x v="3"/>
    <s v="Aug-2013"/>
    <n v="6"/>
    <s v="Friday"/>
    <n v="11"/>
    <s v="Q4"/>
    <n v="3.1237000000000004"/>
    <x v="4"/>
  </r>
  <r>
    <n v="477"/>
    <n v="20130801"/>
    <n v="20130813"/>
    <n v="20130808"/>
    <n v="23287"/>
    <n v="1"/>
    <n v="100"/>
    <x v="3"/>
    <s v="SO63412"/>
    <n v="2"/>
    <n v="1"/>
    <n v="1"/>
    <n v="4.99"/>
    <n v="0"/>
    <n v="0"/>
    <n v="1.8663000000000001"/>
    <n v="1.8663000000000001"/>
    <n v="4.99"/>
    <n v="0.3992"/>
    <n v="0.12479999999999999"/>
    <d v="2013-08-01T00:00:00"/>
    <d v="2013-08-13T00:00:00"/>
    <d v="2013-08-08T00:00:00"/>
    <x v="10581"/>
    <n v="5"/>
    <x v="2"/>
    <x v="2"/>
    <x v="0"/>
    <n v="1.8663000000000001"/>
    <s v="01-08-2013"/>
    <x v="0"/>
    <n v="8"/>
    <x v="4"/>
    <x v="3"/>
    <s v="Aug-2013"/>
    <n v="5"/>
    <s v="Thursday"/>
    <n v="10"/>
    <s v="Q4"/>
    <n v="3.1237000000000004"/>
    <x v="4"/>
  </r>
  <r>
    <n v="477"/>
    <n v="20130731"/>
    <n v="20130812"/>
    <n v="20130807"/>
    <n v="15388"/>
    <n v="1"/>
    <n v="100"/>
    <x v="3"/>
    <s v="SO63342"/>
    <n v="2"/>
    <n v="1"/>
    <n v="1"/>
    <n v="4.99"/>
    <n v="0"/>
    <n v="0"/>
    <n v="1.8663000000000001"/>
    <n v="1.8663000000000001"/>
    <n v="4.99"/>
    <n v="0.3992"/>
    <n v="0.12479999999999999"/>
    <d v="2013-07-31T00:00:00"/>
    <d v="2013-08-12T00:00:00"/>
    <d v="2013-08-07T00:00:00"/>
    <x v="10582"/>
    <n v="5"/>
    <x v="2"/>
    <x v="2"/>
    <x v="0"/>
    <n v="1.8663000000000001"/>
    <s v="31-07-2013"/>
    <x v="0"/>
    <n v="7"/>
    <x v="5"/>
    <x v="5"/>
    <s v="Jul-2013"/>
    <n v="4"/>
    <s v="Wednesday"/>
    <e v="#VALUE!"/>
    <s v=""/>
    <n v="3.1237000000000004"/>
    <x v="5"/>
  </r>
  <r>
    <n v="477"/>
    <n v="20130730"/>
    <n v="20130811"/>
    <n v="20130806"/>
    <n v="20436"/>
    <n v="1"/>
    <n v="100"/>
    <x v="3"/>
    <s v="SO63112"/>
    <n v="2"/>
    <n v="1"/>
    <n v="1"/>
    <n v="4.99"/>
    <n v="0"/>
    <n v="0"/>
    <n v="1.8663000000000001"/>
    <n v="1.8663000000000001"/>
    <n v="4.99"/>
    <n v="0.3992"/>
    <n v="0.12479999999999999"/>
    <d v="2013-07-30T00:00:00"/>
    <d v="2013-08-11T00:00:00"/>
    <d v="2013-08-06T00:00:00"/>
    <x v="10583"/>
    <n v="5"/>
    <x v="2"/>
    <x v="2"/>
    <x v="0"/>
    <n v="1.8663000000000001"/>
    <s v="30-07-2013"/>
    <x v="0"/>
    <n v="7"/>
    <x v="5"/>
    <x v="5"/>
    <s v="Jul-2013"/>
    <n v="3"/>
    <s v="Tuesday"/>
    <e v="#VALUE!"/>
    <s v=""/>
    <n v="3.1237000000000004"/>
    <x v="5"/>
  </r>
  <r>
    <n v="477"/>
    <n v="20130729"/>
    <n v="20130810"/>
    <n v="20130805"/>
    <n v="22069"/>
    <n v="1"/>
    <n v="100"/>
    <x v="3"/>
    <s v="SO63022"/>
    <n v="2"/>
    <n v="1"/>
    <n v="1"/>
    <n v="4.99"/>
    <n v="0"/>
    <n v="0"/>
    <n v="1.8663000000000001"/>
    <n v="1.8663000000000001"/>
    <n v="4.99"/>
    <n v="0.3992"/>
    <n v="0.12479999999999999"/>
    <d v="2013-07-29T00:00:00"/>
    <d v="2013-08-10T00:00:00"/>
    <d v="2013-08-05T00:00:00"/>
    <x v="10584"/>
    <n v="5"/>
    <x v="2"/>
    <x v="2"/>
    <x v="0"/>
    <n v="1.8663000000000001"/>
    <s v="29-07-2013"/>
    <x v="0"/>
    <n v="7"/>
    <x v="5"/>
    <x v="5"/>
    <s v="Jul-2013"/>
    <n v="2"/>
    <s v="Monday"/>
    <e v="#VALUE!"/>
    <s v=""/>
    <n v="3.1237000000000004"/>
    <x v="5"/>
  </r>
  <r>
    <n v="477"/>
    <n v="20130728"/>
    <n v="20130809"/>
    <n v="20130804"/>
    <n v="23216"/>
    <n v="1"/>
    <n v="100"/>
    <x v="3"/>
    <s v="SO62994"/>
    <n v="2"/>
    <n v="1"/>
    <n v="1"/>
    <n v="4.99"/>
    <n v="0"/>
    <n v="0"/>
    <n v="1.8663000000000001"/>
    <n v="1.8663000000000001"/>
    <n v="4.99"/>
    <n v="0.3992"/>
    <n v="0.12479999999999999"/>
    <d v="2013-07-28T00:00:00"/>
    <d v="2013-08-09T00:00:00"/>
    <d v="2013-08-04T00:00:00"/>
    <x v="10585"/>
    <n v="5"/>
    <x v="2"/>
    <x v="2"/>
    <x v="0"/>
    <n v="1.8663000000000001"/>
    <s v="28-07-2013"/>
    <x v="0"/>
    <n v="7"/>
    <x v="5"/>
    <x v="5"/>
    <s v="Jul-2013"/>
    <n v="1"/>
    <s v="Sunday"/>
    <e v="#VALUE!"/>
    <s v=""/>
    <n v="3.1237000000000004"/>
    <x v="5"/>
  </r>
  <r>
    <n v="477"/>
    <n v="20130725"/>
    <n v="20130806"/>
    <n v="20130801"/>
    <n v="21636"/>
    <n v="1"/>
    <n v="100"/>
    <x v="3"/>
    <s v="SO62780"/>
    <n v="2"/>
    <n v="1"/>
    <n v="1"/>
    <n v="4.99"/>
    <n v="0"/>
    <n v="0"/>
    <n v="1.8663000000000001"/>
    <n v="1.8663000000000001"/>
    <n v="4.99"/>
    <n v="0.3992"/>
    <n v="0.12479999999999999"/>
    <d v="2013-07-25T00:00:00"/>
    <d v="2013-08-06T00:00:00"/>
    <d v="2013-08-01T00:00:00"/>
    <x v="10586"/>
    <n v="5"/>
    <x v="2"/>
    <x v="2"/>
    <x v="0"/>
    <n v="1.8663000000000001"/>
    <s v="25-07-2013"/>
    <x v="0"/>
    <n v="7"/>
    <x v="5"/>
    <x v="5"/>
    <s v="Jul-2013"/>
    <n v="5"/>
    <s v="Thursday"/>
    <e v="#VALUE!"/>
    <s v=""/>
    <n v="3.1237000000000004"/>
    <x v="5"/>
  </r>
  <r>
    <n v="477"/>
    <n v="20130724"/>
    <n v="20130805"/>
    <n v="20130731"/>
    <n v="18663"/>
    <n v="1"/>
    <n v="100"/>
    <x v="3"/>
    <s v="SO62716"/>
    <n v="2"/>
    <n v="1"/>
    <n v="1"/>
    <n v="4.99"/>
    <n v="0"/>
    <n v="0"/>
    <n v="1.8663000000000001"/>
    <n v="1.8663000000000001"/>
    <n v="4.99"/>
    <n v="0.3992"/>
    <n v="0.12479999999999999"/>
    <d v="2013-07-24T00:00:00"/>
    <d v="2013-08-05T00:00:00"/>
    <d v="2013-07-31T00:00:00"/>
    <x v="10587"/>
    <n v="5"/>
    <x v="2"/>
    <x v="2"/>
    <x v="0"/>
    <n v="1.8663000000000001"/>
    <s v="24-07-2013"/>
    <x v="0"/>
    <n v="7"/>
    <x v="5"/>
    <x v="5"/>
    <s v="Jul-2013"/>
    <n v="4"/>
    <s v="Wednesday"/>
    <e v="#VALUE!"/>
    <s v=""/>
    <n v="3.1237000000000004"/>
    <x v="5"/>
  </r>
  <r>
    <n v="477"/>
    <n v="20130723"/>
    <n v="20130804"/>
    <n v="20130730"/>
    <n v="28059"/>
    <n v="1"/>
    <n v="100"/>
    <x v="3"/>
    <s v="SO62645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4775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23"/>
    <n v="20130804"/>
    <n v="20130730"/>
    <n v="29168"/>
    <n v="1"/>
    <n v="100"/>
    <x v="3"/>
    <s v="SO62680"/>
    <n v="2"/>
    <n v="1"/>
    <n v="1"/>
    <n v="4.99"/>
    <n v="0"/>
    <n v="0"/>
    <n v="1.8663000000000001"/>
    <n v="1.8663000000000001"/>
    <n v="4.99"/>
    <n v="0.3992"/>
    <n v="0.12479999999999999"/>
    <d v="2013-07-23T00:00:00"/>
    <d v="2013-08-04T00:00:00"/>
    <d v="2013-07-30T00:00:00"/>
    <x v="10588"/>
    <n v="5"/>
    <x v="2"/>
    <x v="2"/>
    <x v="0"/>
    <n v="1.8663000000000001"/>
    <s v="23-07-2013"/>
    <x v="0"/>
    <n v="7"/>
    <x v="5"/>
    <x v="5"/>
    <s v="Jul-2013"/>
    <n v="3"/>
    <s v="Tuesday"/>
    <e v="#VALUE!"/>
    <s v=""/>
    <n v="3.1237000000000004"/>
    <x v="5"/>
  </r>
  <r>
    <n v="477"/>
    <n v="20130721"/>
    <n v="20130802"/>
    <n v="20130728"/>
    <n v="12893"/>
    <n v="1"/>
    <n v="100"/>
    <x v="3"/>
    <s v="SO62531"/>
    <n v="2"/>
    <n v="1"/>
    <n v="1"/>
    <n v="4.99"/>
    <n v="0"/>
    <n v="0"/>
    <n v="1.8663000000000001"/>
    <n v="1.8663000000000001"/>
    <n v="4.99"/>
    <n v="0.3992"/>
    <n v="0.12479999999999999"/>
    <d v="2013-07-21T00:00:00"/>
    <d v="2013-08-02T00:00:00"/>
    <d v="2013-07-28T00:00:00"/>
    <x v="10589"/>
    <n v="5"/>
    <x v="2"/>
    <x v="2"/>
    <x v="0"/>
    <n v="1.8663000000000001"/>
    <s v="21-07-2013"/>
    <x v="0"/>
    <n v="7"/>
    <x v="5"/>
    <x v="5"/>
    <s v="Jul-2013"/>
    <n v="1"/>
    <s v="Sunday"/>
    <e v="#VALUE!"/>
    <s v=""/>
    <n v="3.1237000000000004"/>
    <x v="5"/>
  </r>
  <r>
    <n v="477"/>
    <n v="20130720"/>
    <n v="20130801"/>
    <n v="20130727"/>
    <n v="21640"/>
    <n v="1"/>
    <n v="100"/>
    <x v="3"/>
    <s v="SO62488"/>
    <n v="2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10590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20"/>
    <n v="20130801"/>
    <n v="20130727"/>
    <n v="20790"/>
    <n v="1"/>
    <n v="100"/>
    <x v="3"/>
    <s v="SO62490"/>
    <n v="2"/>
    <n v="1"/>
    <n v="1"/>
    <n v="4.99"/>
    <n v="0"/>
    <n v="0"/>
    <n v="1.8663000000000001"/>
    <n v="1.8663000000000001"/>
    <n v="4.99"/>
    <n v="0.3992"/>
    <n v="0.12479999999999999"/>
    <d v="2013-07-20T00:00:00"/>
    <d v="2013-08-01T00:00:00"/>
    <d v="2013-07-27T00:00:00"/>
    <x v="10591"/>
    <n v="5"/>
    <x v="2"/>
    <x v="2"/>
    <x v="0"/>
    <n v="1.8663000000000001"/>
    <s v="20-07-2013"/>
    <x v="0"/>
    <n v="7"/>
    <x v="5"/>
    <x v="5"/>
    <s v="Jul-2013"/>
    <n v="7"/>
    <s v="Saturday"/>
    <e v="#VALUE!"/>
    <s v=""/>
    <n v="3.1237000000000004"/>
    <x v="5"/>
  </r>
  <r>
    <n v="477"/>
    <n v="20130716"/>
    <n v="20130728"/>
    <n v="20130723"/>
    <n v="21761"/>
    <n v="1"/>
    <n v="100"/>
    <x v="3"/>
    <s v="SO62254"/>
    <n v="2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10592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6"/>
    <n v="20130728"/>
    <n v="20130723"/>
    <n v="20435"/>
    <n v="1"/>
    <n v="100"/>
    <x v="3"/>
    <s v="SO62257"/>
    <n v="2"/>
    <n v="1"/>
    <n v="1"/>
    <n v="4.99"/>
    <n v="0"/>
    <n v="0"/>
    <n v="1.8663000000000001"/>
    <n v="1.8663000000000001"/>
    <n v="4.99"/>
    <n v="0.3992"/>
    <n v="0.12479999999999999"/>
    <d v="2013-07-16T00:00:00"/>
    <d v="2013-07-28T00:00:00"/>
    <d v="2013-07-23T00:00:00"/>
    <x v="10593"/>
    <n v="5"/>
    <x v="2"/>
    <x v="2"/>
    <x v="0"/>
    <n v="1.8663000000000001"/>
    <s v="16-07-2013"/>
    <x v="0"/>
    <n v="7"/>
    <x v="5"/>
    <x v="5"/>
    <s v="Jul-2013"/>
    <n v="3"/>
    <s v="Tuesday"/>
    <e v="#VALUE!"/>
    <s v=""/>
    <n v="3.1237000000000004"/>
    <x v="5"/>
  </r>
  <r>
    <n v="477"/>
    <n v="20130715"/>
    <n v="20130727"/>
    <n v="20130722"/>
    <n v="19736"/>
    <n v="1"/>
    <n v="100"/>
    <x v="3"/>
    <s v="SO62213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10594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5"/>
    <n v="20130727"/>
    <n v="20130722"/>
    <n v="26617"/>
    <n v="1"/>
    <n v="100"/>
    <x v="3"/>
    <s v="SO62224"/>
    <n v="2"/>
    <n v="1"/>
    <n v="1"/>
    <n v="4.99"/>
    <n v="0"/>
    <n v="0"/>
    <n v="1.8663000000000001"/>
    <n v="1.8663000000000001"/>
    <n v="4.99"/>
    <n v="0.3992"/>
    <n v="0.12479999999999999"/>
    <d v="2013-07-15T00:00:00"/>
    <d v="2013-07-27T00:00:00"/>
    <d v="2013-07-22T00:00:00"/>
    <x v="10595"/>
    <n v="5"/>
    <x v="2"/>
    <x v="2"/>
    <x v="0"/>
    <n v="1.8663000000000001"/>
    <s v="15-07-2013"/>
    <x v="0"/>
    <n v="7"/>
    <x v="5"/>
    <x v="5"/>
    <s v="Jul-2013"/>
    <n v="2"/>
    <s v="Monday"/>
    <e v="#VALUE!"/>
    <s v=""/>
    <n v="3.1237000000000004"/>
    <x v="5"/>
  </r>
  <r>
    <n v="477"/>
    <n v="20130714"/>
    <n v="20130726"/>
    <n v="20130721"/>
    <n v="21346"/>
    <n v="1"/>
    <n v="100"/>
    <x v="3"/>
    <s v="SO62107"/>
    <n v="2"/>
    <n v="1"/>
    <n v="1"/>
    <n v="4.99"/>
    <n v="0"/>
    <n v="0"/>
    <n v="1.8663000000000001"/>
    <n v="1.8663000000000001"/>
    <n v="4.99"/>
    <n v="0.3992"/>
    <n v="0.12479999999999999"/>
    <d v="2013-07-14T00:00:00"/>
    <d v="2013-07-26T00:00:00"/>
    <d v="2013-07-21T00:00:00"/>
    <x v="10596"/>
    <n v="5"/>
    <x v="2"/>
    <x v="2"/>
    <x v="0"/>
    <n v="1.8663000000000001"/>
    <s v="14-07-2013"/>
    <x v="0"/>
    <n v="7"/>
    <x v="5"/>
    <x v="5"/>
    <s v="Jul-2013"/>
    <n v="1"/>
    <s v="Sunday"/>
    <e v="#VALUE!"/>
    <s v=""/>
    <n v="3.1237000000000004"/>
    <x v="5"/>
  </r>
  <r>
    <n v="477"/>
    <n v="20130713"/>
    <n v="20130725"/>
    <n v="20130720"/>
    <n v="23693"/>
    <n v="1"/>
    <n v="100"/>
    <x v="3"/>
    <s v="SO62043"/>
    <n v="2"/>
    <n v="1"/>
    <n v="1"/>
    <n v="4.99"/>
    <n v="0"/>
    <n v="0"/>
    <n v="1.8663000000000001"/>
    <n v="1.8663000000000001"/>
    <n v="4.99"/>
    <n v="0.3992"/>
    <n v="0.12479999999999999"/>
    <d v="2013-07-13T00:00:00"/>
    <d v="2013-07-25T00:00:00"/>
    <d v="2013-07-20T00:00:00"/>
    <x v="10597"/>
    <n v="5"/>
    <x v="2"/>
    <x v="2"/>
    <x v="0"/>
    <n v="1.8663000000000001"/>
    <s v="13-07-2013"/>
    <x v="0"/>
    <n v="7"/>
    <x v="5"/>
    <x v="5"/>
    <s v="Jul-2013"/>
    <n v="7"/>
    <s v="Saturday"/>
    <e v="#VALUE!"/>
    <s v=""/>
    <n v="3.1237000000000004"/>
    <x v="5"/>
  </r>
  <r>
    <n v="477"/>
    <n v="20130712"/>
    <n v="20130724"/>
    <n v="20130719"/>
    <n v="21724"/>
    <n v="1"/>
    <n v="100"/>
    <x v="3"/>
    <s v="SO61988"/>
    <n v="2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10598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12"/>
    <n v="20130724"/>
    <n v="20130719"/>
    <n v="25943"/>
    <n v="1"/>
    <n v="100"/>
    <x v="3"/>
    <s v="SO62012"/>
    <n v="2"/>
    <n v="1"/>
    <n v="1"/>
    <n v="4.99"/>
    <n v="0"/>
    <n v="0"/>
    <n v="1.8663000000000001"/>
    <n v="1.8663000000000001"/>
    <n v="4.99"/>
    <n v="0.3992"/>
    <n v="0.12479999999999999"/>
    <d v="2013-07-12T00:00:00"/>
    <d v="2013-07-24T00:00:00"/>
    <d v="2013-07-19T00:00:00"/>
    <x v="10599"/>
    <n v="5"/>
    <x v="2"/>
    <x v="2"/>
    <x v="0"/>
    <n v="1.8663000000000001"/>
    <s v="12-07-2013"/>
    <x v="0"/>
    <n v="7"/>
    <x v="5"/>
    <x v="0"/>
    <s v="Jul-2013"/>
    <n v="6"/>
    <s v="Friday"/>
    <n v="9"/>
    <s v="Q3"/>
    <n v="3.1237000000000004"/>
    <x v="5"/>
  </r>
  <r>
    <n v="477"/>
    <n v="20130711"/>
    <n v="20130723"/>
    <n v="20130718"/>
    <n v="21771"/>
    <n v="1"/>
    <n v="100"/>
    <x v="3"/>
    <s v="SO61933"/>
    <n v="2"/>
    <n v="1"/>
    <n v="1"/>
    <n v="4.99"/>
    <n v="0"/>
    <n v="0"/>
    <n v="1.8663000000000001"/>
    <n v="1.8663000000000001"/>
    <n v="4.99"/>
    <n v="0.3992"/>
    <n v="0.12479999999999999"/>
    <d v="2013-07-11T00:00:00"/>
    <d v="2013-07-23T00:00:00"/>
    <d v="2013-07-18T00:00:00"/>
    <x v="10600"/>
    <n v="5"/>
    <x v="2"/>
    <x v="2"/>
    <x v="0"/>
    <n v="1.8663000000000001"/>
    <s v="11-07-2013"/>
    <x v="0"/>
    <n v="7"/>
    <x v="5"/>
    <x v="0"/>
    <s v="Jul-2013"/>
    <n v="5"/>
    <s v="Thursday"/>
    <n v="8"/>
    <s v="Q3"/>
    <n v="3.1237000000000004"/>
    <x v="5"/>
  </r>
  <r>
    <n v="477"/>
    <n v="20130708"/>
    <n v="20130720"/>
    <n v="20130715"/>
    <n v="22025"/>
    <n v="1"/>
    <n v="100"/>
    <x v="3"/>
    <s v="SO61741"/>
    <n v="2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10601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8"/>
    <n v="20130720"/>
    <n v="20130715"/>
    <n v="20485"/>
    <n v="1"/>
    <n v="100"/>
    <x v="3"/>
    <s v="SO61744"/>
    <n v="2"/>
    <n v="1"/>
    <n v="1"/>
    <n v="4.99"/>
    <n v="0"/>
    <n v="0"/>
    <n v="1.8663000000000001"/>
    <n v="1.8663000000000001"/>
    <n v="4.99"/>
    <n v="0.3992"/>
    <n v="0.12479999999999999"/>
    <d v="2013-07-08T00:00:00"/>
    <d v="2013-07-20T00:00:00"/>
    <d v="2013-07-15T00:00:00"/>
    <x v="10602"/>
    <n v="5"/>
    <x v="2"/>
    <x v="2"/>
    <x v="0"/>
    <n v="1.8663000000000001"/>
    <s v="08-07-2013"/>
    <x v="0"/>
    <n v="7"/>
    <x v="5"/>
    <x v="1"/>
    <s v="Jul-2013"/>
    <n v="2"/>
    <s v="Monday"/>
    <n v="5"/>
    <s v="Q2"/>
    <n v="3.1237000000000004"/>
    <x v="5"/>
  </r>
  <r>
    <n v="477"/>
    <n v="20130707"/>
    <n v="20130719"/>
    <n v="20130714"/>
    <n v="20477"/>
    <n v="1"/>
    <n v="100"/>
    <x v="3"/>
    <s v="SO61686"/>
    <n v="2"/>
    <n v="1"/>
    <n v="1"/>
    <n v="4.99"/>
    <n v="0"/>
    <n v="0"/>
    <n v="1.8663000000000001"/>
    <n v="1.8663000000000001"/>
    <n v="4.99"/>
    <n v="0.3992"/>
    <n v="0.12479999999999999"/>
    <d v="2013-07-07T00:00:00"/>
    <d v="2013-07-19T00:00:00"/>
    <d v="2013-07-14T00:00:00"/>
    <x v="10603"/>
    <n v="5"/>
    <x v="2"/>
    <x v="2"/>
    <x v="0"/>
    <n v="1.8663000000000001"/>
    <s v="07-07-2013"/>
    <x v="0"/>
    <n v="7"/>
    <x v="5"/>
    <x v="1"/>
    <s v="Jul-2013"/>
    <n v="1"/>
    <s v="Sunday"/>
    <n v="4"/>
    <s v="Q2"/>
    <n v="3.1237000000000004"/>
    <x v="5"/>
  </r>
  <r>
    <n v="477"/>
    <n v="20130705"/>
    <n v="20130717"/>
    <n v="20130712"/>
    <n v="29203"/>
    <n v="1"/>
    <n v="100"/>
    <x v="3"/>
    <s v="SO61589"/>
    <n v="2"/>
    <n v="1"/>
    <n v="1"/>
    <n v="4.99"/>
    <n v="0"/>
    <n v="0"/>
    <n v="1.8663000000000001"/>
    <n v="1.8663000000000001"/>
    <n v="4.99"/>
    <n v="0.3992"/>
    <n v="0.12479999999999999"/>
    <d v="2013-07-05T00:00:00"/>
    <d v="2013-07-17T00:00:00"/>
    <d v="2013-07-12T00:00:00"/>
    <x v="10604"/>
    <n v="5"/>
    <x v="2"/>
    <x v="2"/>
    <x v="0"/>
    <n v="1.8663000000000001"/>
    <s v="05-07-2013"/>
    <x v="0"/>
    <n v="7"/>
    <x v="5"/>
    <x v="2"/>
    <s v="Jul-2013"/>
    <n v="6"/>
    <s v="Friday"/>
    <n v="2"/>
    <s v="Q1"/>
    <n v="3.1237000000000004"/>
    <x v="5"/>
  </r>
  <r>
    <n v="477"/>
    <n v="20130701"/>
    <n v="20130713"/>
    <n v="20130708"/>
    <n v="29201"/>
    <n v="1"/>
    <n v="100"/>
    <x v="3"/>
    <s v="SO61363"/>
    <n v="2"/>
    <n v="1"/>
    <n v="1"/>
    <n v="4.99"/>
    <n v="0"/>
    <n v="0"/>
    <n v="1.8663000000000001"/>
    <n v="1.8663000000000001"/>
    <n v="4.99"/>
    <n v="0.3992"/>
    <n v="0.12479999999999999"/>
    <d v="2013-07-01T00:00:00"/>
    <d v="2013-07-13T00:00:00"/>
    <d v="2013-07-08T00:00:00"/>
    <x v="10605"/>
    <n v="5"/>
    <x v="2"/>
    <x v="2"/>
    <x v="0"/>
    <n v="1.8663000000000001"/>
    <s v="01-07-2013"/>
    <x v="0"/>
    <n v="7"/>
    <x v="5"/>
    <x v="3"/>
    <s v="Jul-2013"/>
    <n v="2"/>
    <s v="Monday"/>
    <n v="10"/>
    <s v="Q4"/>
    <n v="3.1237000000000004"/>
    <x v="5"/>
  </r>
  <r>
    <n v="477"/>
    <n v="20130630"/>
    <n v="20130712"/>
    <n v="20130707"/>
    <n v="23011"/>
    <n v="1"/>
    <n v="100"/>
    <x v="3"/>
    <s v="SO61290"/>
    <n v="2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10606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30"/>
    <n v="20130712"/>
    <n v="20130707"/>
    <n v="22012"/>
    <n v="1"/>
    <n v="100"/>
    <x v="3"/>
    <s v="SO61292"/>
    <n v="2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10607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30"/>
    <n v="20130712"/>
    <n v="20130707"/>
    <n v="14486"/>
    <n v="1"/>
    <n v="100"/>
    <x v="3"/>
    <s v="SO61302"/>
    <n v="2"/>
    <n v="1"/>
    <n v="1"/>
    <n v="4.99"/>
    <n v="0"/>
    <n v="0"/>
    <n v="1.8663000000000001"/>
    <n v="1.8663000000000001"/>
    <n v="4.99"/>
    <n v="0.3992"/>
    <n v="0.12479999999999999"/>
    <d v="2013-06-30T00:00:00"/>
    <d v="2013-07-12T00:00:00"/>
    <d v="2013-07-07T00:00:00"/>
    <x v="10608"/>
    <n v="5"/>
    <x v="2"/>
    <x v="2"/>
    <x v="0"/>
    <n v="1.8663000000000001"/>
    <s v="30-06-2013"/>
    <x v="0"/>
    <n v="6"/>
    <x v="6"/>
    <x v="5"/>
    <s v="Jun-2013"/>
    <n v="1"/>
    <s v="Sunday"/>
    <e v="#VALUE!"/>
    <s v=""/>
    <n v="3.1237000000000004"/>
    <x v="6"/>
  </r>
  <r>
    <n v="477"/>
    <n v="20130629"/>
    <n v="20130711"/>
    <n v="20130706"/>
    <n v="16673"/>
    <n v="1"/>
    <n v="100"/>
    <x v="3"/>
    <s v="SO61150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10609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9"/>
    <n v="20130711"/>
    <n v="20130706"/>
    <n v="14414"/>
    <n v="1"/>
    <n v="100"/>
    <x v="3"/>
    <s v="SO61152"/>
    <n v="2"/>
    <n v="1"/>
    <n v="1"/>
    <n v="4.99"/>
    <n v="0"/>
    <n v="0"/>
    <n v="1.8663000000000001"/>
    <n v="1.8663000000000001"/>
    <n v="4.99"/>
    <n v="0.3992"/>
    <n v="0.12479999999999999"/>
    <d v="2013-06-29T00:00:00"/>
    <d v="2013-07-11T00:00:00"/>
    <d v="2013-07-06T00:00:00"/>
    <x v="10610"/>
    <n v="5"/>
    <x v="2"/>
    <x v="2"/>
    <x v="0"/>
    <n v="1.8663000000000001"/>
    <s v="29-06-2013"/>
    <x v="0"/>
    <n v="6"/>
    <x v="6"/>
    <x v="5"/>
    <s v="Jun-2013"/>
    <n v="7"/>
    <s v="Saturday"/>
    <e v="#VALUE!"/>
    <s v=""/>
    <n v="3.1237000000000004"/>
    <x v="6"/>
  </r>
  <r>
    <n v="477"/>
    <n v="20130628"/>
    <n v="20130710"/>
    <n v="20130705"/>
    <n v="25396"/>
    <n v="1"/>
    <n v="100"/>
    <x v="3"/>
    <s v="SO61083"/>
    <n v="2"/>
    <n v="1"/>
    <n v="1"/>
    <n v="4.99"/>
    <n v="0"/>
    <n v="0"/>
    <n v="1.8663000000000001"/>
    <n v="1.8663000000000001"/>
    <n v="4.99"/>
    <n v="0.3992"/>
    <n v="0.12479999999999999"/>
    <d v="2013-06-28T00:00:00"/>
    <d v="2013-07-10T00:00:00"/>
    <d v="2013-07-05T00:00:00"/>
    <x v="10611"/>
    <n v="5"/>
    <x v="2"/>
    <x v="2"/>
    <x v="0"/>
    <n v="1.8663000000000001"/>
    <s v="28-06-2013"/>
    <x v="0"/>
    <n v="6"/>
    <x v="6"/>
    <x v="5"/>
    <s v="Jun-2013"/>
    <n v="6"/>
    <s v="Friday"/>
    <e v="#VALUE!"/>
    <s v=""/>
    <n v="3.1237000000000004"/>
    <x v="6"/>
  </r>
  <r>
    <n v="477"/>
    <n v="20130626"/>
    <n v="20130708"/>
    <n v="20130703"/>
    <n v="22292"/>
    <n v="1"/>
    <n v="100"/>
    <x v="3"/>
    <s v="SO60946"/>
    <n v="2"/>
    <n v="1"/>
    <n v="1"/>
    <n v="4.99"/>
    <n v="0"/>
    <n v="0"/>
    <n v="1.8663000000000001"/>
    <n v="1.8663000000000001"/>
    <n v="4.99"/>
    <n v="0.3992"/>
    <n v="0.12479999999999999"/>
    <d v="2013-06-26T00:00:00"/>
    <d v="2013-07-08T00:00:00"/>
    <d v="2013-07-03T00:00:00"/>
    <x v="10612"/>
    <n v="5"/>
    <x v="2"/>
    <x v="2"/>
    <x v="0"/>
    <n v="1.8663000000000001"/>
    <s v="26-06-2013"/>
    <x v="0"/>
    <n v="6"/>
    <x v="6"/>
    <x v="5"/>
    <s v="Jun-2013"/>
    <n v="4"/>
    <s v="Wednesday"/>
    <e v="#VALUE!"/>
    <s v=""/>
    <n v="3.1237000000000004"/>
    <x v="6"/>
  </r>
  <r>
    <n v="477"/>
    <n v="20130625"/>
    <n v="20130707"/>
    <n v="20130702"/>
    <n v="21627"/>
    <n v="1"/>
    <n v="100"/>
    <x v="3"/>
    <s v="SO60861"/>
    <n v="2"/>
    <n v="1"/>
    <n v="1"/>
    <n v="4.99"/>
    <n v="0"/>
    <n v="0"/>
    <n v="1.8663000000000001"/>
    <n v="1.8663000000000001"/>
    <n v="4.99"/>
    <n v="0.3992"/>
    <n v="0.12479999999999999"/>
    <d v="2013-06-25T00:00:00"/>
    <d v="2013-07-07T00:00:00"/>
    <d v="2013-07-02T00:00:00"/>
    <x v="2566"/>
    <n v="5"/>
    <x v="2"/>
    <x v="2"/>
    <x v="0"/>
    <n v="1.8663000000000001"/>
    <s v="25-06-2013"/>
    <x v="0"/>
    <n v="6"/>
    <x v="6"/>
    <x v="5"/>
    <s v="Jun-2013"/>
    <n v="3"/>
    <s v="Tuesday"/>
    <e v="#VALUE!"/>
    <s v=""/>
    <n v="3.1237000000000004"/>
    <x v="6"/>
  </r>
  <r>
    <n v="477"/>
    <n v="20130624"/>
    <n v="20130706"/>
    <n v="20130701"/>
    <n v="17177"/>
    <n v="1"/>
    <n v="100"/>
    <x v="3"/>
    <s v="SO60792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10613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4"/>
    <n v="20130706"/>
    <n v="20130701"/>
    <n v="17668"/>
    <n v="1"/>
    <n v="100"/>
    <x v="3"/>
    <s v="SO60825"/>
    <n v="2"/>
    <n v="1"/>
    <n v="1"/>
    <n v="4.99"/>
    <n v="0"/>
    <n v="0"/>
    <n v="1.8663000000000001"/>
    <n v="1.8663000000000001"/>
    <n v="4.99"/>
    <n v="0.3992"/>
    <n v="0.12479999999999999"/>
    <d v="2013-06-24T00:00:00"/>
    <d v="2013-07-06T00:00:00"/>
    <d v="2013-07-01T00:00:00"/>
    <x v="10614"/>
    <n v="5"/>
    <x v="2"/>
    <x v="2"/>
    <x v="0"/>
    <n v="1.8663000000000001"/>
    <s v="24-06-2013"/>
    <x v="0"/>
    <n v="6"/>
    <x v="6"/>
    <x v="5"/>
    <s v="Jun-2013"/>
    <n v="2"/>
    <s v="Monday"/>
    <e v="#VALUE!"/>
    <s v=""/>
    <n v="3.1237000000000004"/>
    <x v="6"/>
  </r>
  <r>
    <n v="477"/>
    <n v="20130622"/>
    <n v="20130704"/>
    <n v="20130629"/>
    <n v="23258"/>
    <n v="1"/>
    <n v="100"/>
    <x v="3"/>
    <s v="SO60657"/>
    <n v="2"/>
    <n v="1"/>
    <n v="1"/>
    <n v="4.99"/>
    <n v="0"/>
    <n v="0"/>
    <n v="1.8663000000000001"/>
    <n v="1.8663000000000001"/>
    <n v="4.99"/>
    <n v="0.3992"/>
    <n v="0.12479999999999999"/>
    <d v="2013-06-22T00:00:00"/>
    <d v="2013-07-04T00:00:00"/>
    <d v="2013-06-29T00:00:00"/>
    <x v="10615"/>
    <n v="5"/>
    <x v="2"/>
    <x v="2"/>
    <x v="0"/>
    <n v="1.8663000000000001"/>
    <s v="22-06-2013"/>
    <x v="0"/>
    <n v="6"/>
    <x v="6"/>
    <x v="5"/>
    <s v="Jun-2013"/>
    <n v="7"/>
    <s v="Saturday"/>
    <e v="#VALUE!"/>
    <s v=""/>
    <n v="3.1237000000000004"/>
    <x v="6"/>
  </r>
  <r>
    <n v="477"/>
    <n v="20130621"/>
    <n v="20130703"/>
    <n v="20130628"/>
    <n v="21635"/>
    <n v="1"/>
    <n v="100"/>
    <x v="3"/>
    <s v="SO60582"/>
    <n v="2"/>
    <n v="1"/>
    <n v="1"/>
    <n v="4.99"/>
    <n v="0"/>
    <n v="0"/>
    <n v="1.8663000000000001"/>
    <n v="1.8663000000000001"/>
    <n v="4.99"/>
    <n v="0.3992"/>
    <n v="0.12479999999999999"/>
    <d v="2013-06-21T00:00:00"/>
    <d v="2013-07-03T00:00:00"/>
    <d v="2013-06-28T00:00:00"/>
    <x v="10616"/>
    <n v="5"/>
    <x v="2"/>
    <x v="2"/>
    <x v="0"/>
    <n v="1.8663000000000001"/>
    <s v="21-06-2013"/>
    <x v="0"/>
    <n v="6"/>
    <x v="6"/>
    <x v="5"/>
    <s v="Jun-2013"/>
    <n v="6"/>
    <s v="Friday"/>
    <e v="#VALUE!"/>
    <s v=""/>
    <n v="3.1237000000000004"/>
    <x v="6"/>
  </r>
  <r>
    <n v="477"/>
    <n v="20130620"/>
    <n v="20130702"/>
    <n v="20130627"/>
    <n v="20515"/>
    <n v="1"/>
    <n v="100"/>
    <x v="3"/>
    <s v="SO60536"/>
    <n v="2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10617"/>
    <n v="5"/>
    <x v="2"/>
    <x v="2"/>
    <x v="0"/>
    <n v="1.8663000000000001"/>
    <s v="20-06-2013"/>
    <x v="0"/>
    <n v="6"/>
    <x v="6"/>
    <x v="5"/>
    <s v="Jun-2013"/>
    <n v="5"/>
    <s v="Thursday"/>
    <e v="#VALUE!"/>
    <s v=""/>
    <n v="3.1237000000000004"/>
    <x v="6"/>
  </r>
  <r>
    <n v="477"/>
    <n v="20130620"/>
    <n v="20130702"/>
    <n v="20130627"/>
    <n v="20759"/>
    <n v="1"/>
    <n v="100"/>
    <x v="3"/>
    <s v="SO60538"/>
    <n v="2"/>
    <n v="1"/>
    <n v="1"/>
    <n v="4.99"/>
    <n v="0"/>
    <n v="0"/>
    <n v="1.8663000000000001"/>
    <n v="1.8663000000000001"/>
    <n v="4.99"/>
    <n v="0.3992"/>
    <n v="0.12479999999999999"/>
    <d v="2013-06-20T00:00:00"/>
    <d v="2013-07-02T00:00:00"/>
    <d v="2013-06-27T00:00:00"/>
    <x v="10618"/>
    <n v="5"/>
    <x v="2"/>
    <x v="2"/>
    <x v="0"/>
    <n v="1.8663000000000001"/>
    <s v="20-06-2013"/>
    <x v="0"/>
    <n v="6"/>
    <x v="6"/>
    <x v="5"/>
    <s v="Jun-2013"/>
    <n v="5"/>
    <s v="Thursday"/>
    <e v="#VALUE!"/>
    <s v=""/>
    <n v="3.1237000000000004"/>
    <x v="6"/>
  </r>
  <r>
    <n v="477"/>
    <n v="20130619"/>
    <n v="20130701"/>
    <n v="20130626"/>
    <n v="11924"/>
    <n v="1"/>
    <n v="100"/>
    <x v="3"/>
    <s v="SO60492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10619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9"/>
    <n v="20130701"/>
    <n v="20130626"/>
    <n v="22271"/>
    <n v="1"/>
    <n v="100"/>
    <x v="3"/>
    <s v="SO60511"/>
    <n v="2"/>
    <n v="1"/>
    <n v="1"/>
    <n v="4.99"/>
    <n v="0"/>
    <n v="0"/>
    <n v="1.8663000000000001"/>
    <n v="1.8663000000000001"/>
    <n v="4.99"/>
    <n v="0.3992"/>
    <n v="0.12479999999999999"/>
    <d v="2013-06-19T00:00:00"/>
    <d v="2013-07-01T00:00:00"/>
    <d v="2013-06-26T00:00:00"/>
    <x v="10620"/>
    <n v="5"/>
    <x v="2"/>
    <x v="2"/>
    <x v="0"/>
    <n v="1.8663000000000001"/>
    <s v="19-06-2013"/>
    <x v="0"/>
    <n v="6"/>
    <x v="6"/>
    <x v="5"/>
    <s v="Jun-2013"/>
    <n v="4"/>
    <s v="Wednesday"/>
    <e v="#VALUE!"/>
    <s v=""/>
    <n v="3.1237000000000004"/>
    <x v="6"/>
  </r>
  <r>
    <n v="477"/>
    <n v="20130616"/>
    <n v="20130628"/>
    <n v="20130623"/>
    <n v="26575"/>
    <n v="1"/>
    <n v="100"/>
    <x v="3"/>
    <s v="SO60299"/>
    <n v="2"/>
    <n v="1"/>
    <n v="1"/>
    <n v="4.99"/>
    <n v="0"/>
    <n v="0"/>
    <n v="1.8663000000000001"/>
    <n v="1.8663000000000001"/>
    <n v="4.99"/>
    <n v="0.3992"/>
    <n v="0.12479999999999999"/>
    <d v="2013-06-16T00:00:00"/>
    <d v="2013-06-28T00:00:00"/>
    <d v="2013-06-23T00:00:00"/>
    <x v="10621"/>
    <n v="5"/>
    <x v="2"/>
    <x v="2"/>
    <x v="0"/>
    <n v="1.8663000000000001"/>
    <s v="16-06-2013"/>
    <x v="0"/>
    <n v="6"/>
    <x v="6"/>
    <x v="5"/>
    <s v="Jun-2013"/>
    <n v="1"/>
    <s v="Sunday"/>
    <e v="#VALUE!"/>
    <s v=""/>
    <n v="3.1237000000000004"/>
    <x v="6"/>
  </r>
  <r>
    <n v="477"/>
    <n v="20130615"/>
    <n v="20130627"/>
    <n v="20130622"/>
    <n v="21458"/>
    <n v="1"/>
    <n v="100"/>
    <x v="3"/>
    <s v="SO60206"/>
    <n v="2"/>
    <n v="1"/>
    <n v="1"/>
    <n v="4.99"/>
    <n v="0"/>
    <n v="0"/>
    <n v="1.8663000000000001"/>
    <n v="1.8663000000000001"/>
    <n v="4.99"/>
    <n v="0.3992"/>
    <n v="0.12479999999999999"/>
    <d v="2013-06-15T00:00:00"/>
    <d v="2013-06-27T00:00:00"/>
    <d v="2013-06-22T00:00:00"/>
    <x v="10622"/>
    <n v="5"/>
    <x v="2"/>
    <x v="2"/>
    <x v="0"/>
    <n v="1.8663000000000001"/>
    <s v="15-06-2013"/>
    <x v="0"/>
    <n v="6"/>
    <x v="6"/>
    <x v="5"/>
    <s v="Jun-2013"/>
    <n v="7"/>
    <s v="Saturday"/>
    <e v="#VALUE!"/>
    <s v=""/>
    <n v="3.1237000000000004"/>
    <x v="6"/>
  </r>
  <r>
    <n v="477"/>
    <n v="20130611"/>
    <n v="20130623"/>
    <n v="20130618"/>
    <n v="29032"/>
    <n v="1"/>
    <n v="100"/>
    <x v="3"/>
    <s v="SO59966"/>
    <n v="2"/>
    <n v="1"/>
    <n v="1"/>
    <n v="4.99"/>
    <n v="0"/>
    <n v="0"/>
    <n v="1.8663000000000001"/>
    <n v="1.8663000000000001"/>
    <n v="4.99"/>
    <n v="0.3992"/>
    <n v="0.12479999999999999"/>
    <d v="2013-06-11T00:00:00"/>
    <d v="2013-06-23T00:00:00"/>
    <d v="2013-06-18T00:00:00"/>
    <x v="10623"/>
    <n v="5"/>
    <x v="2"/>
    <x v="2"/>
    <x v="0"/>
    <n v="1.8663000000000001"/>
    <s v="11-06-2013"/>
    <x v="0"/>
    <n v="6"/>
    <x v="6"/>
    <x v="0"/>
    <s v="Jun-2013"/>
    <n v="3"/>
    <s v="Tuesday"/>
    <n v="8"/>
    <s v="Q3"/>
    <n v="3.1237000000000004"/>
    <x v="6"/>
  </r>
  <r>
    <n v="477"/>
    <n v="20130610"/>
    <n v="20130622"/>
    <n v="20130617"/>
    <n v="20475"/>
    <n v="1"/>
    <n v="100"/>
    <x v="3"/>
    <s v="SO59849"/>
    <n v="2"/>
    <n v="1"/>
    <n v="1"/>
    <n v="4.99"/>
    <n v="0"/>
    <n v="0"/>
    <n v="1.8663000000000001"/>
    <n v="1.8663000000000001"/>
    <n v="4.99"/>
    <n v="0.3992"/>
    <n v="0.12479999999999999"/>
    <d v="2013-06-10T00:00:00"/>
    <d v="2013-06-22T00:00:00"/>
    <d v="2013-06-17T00:00:00"/>
    <x v="10624"/>
    <n v="5"/>
    <x v="2"/>
    <x v="2"/>
    <x v="0"/>
    <n v="1.8663000000000001"/>
    <s v="10-06-2013"/>
    <x v="0"/>
    <n v="6"/>
    <x v="6"/>
    <x v="0"/>
    <s v="Jun-2013"/>
    <n v="2"/>
    <s v="Monday"/>
    <n v="7"/>
    <s v="Q3"/>
    <n v="3.1237000000000004"/>
    <x v="6"/>
  </r>
  <r>
    <n v="477"/>
    <n v="20130609"/>
    <n v="20130621"/>
    <n v="20130616"/>
    <n v="21790"/>
    <n v="1"/>
    <n v="100"/>
    <x v="3"/>
    <s v="SO59775"/>
    <n v="2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10625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9"/>
    <n v="20130621"/>
    <n v="20130616"/>
    <n v="21157"/>
    <n v="1"/>
    <n v="100"/>
    <x v="3"/>
    <s v="SO59777"/>
    <n v="2"/>
    <n v="1"/>
    <n v="1"/>
    <n v="4.99"/>
    <n v="0"/>
    <n v="0"/>
    <n v="1.8663000000000001"/>
    <n v="1.8663000000000001"/>
    <n v="4.99"/>
    <n v="0.3992"/>
    <n v="0.12479999999999999"/>
    <d v="2013-06-09T00:00:00"/>
    <d v="2013-06-21T00:00:00"/>
    <d v="2013-06-16T00:00:00"/>
    <x v="10626"/>
    <n v="5"/>
    <x v="2"/>
    <x v="2"/>
    <x v="0"/>
    <n v="1.8663000000000001"/>
    <s v="09-06-2013"/>
    <x v="0"/>
    <n v="6"/>
    <x v="6"/>
    <x v="1"/>
    <s v="Jun-2013"/>
    <n v="1"/>
    <s v="Sunday"/>
    <n v="6"/>
    <s v="Q2"/>
    <n v="3.1237000000000004"/>
    <x v="6"/>
  </r>
  <r>
    <n v="477"/>
    <n v="20130606"/>
    <n v="20130618"/>
    <n v="20130613"/>
    <n v="24753"/>
    <n v="1"/>
    <n v="100"/>
    <x v="3"/>
    <s v="SO59637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10627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606"/>
    <n v="20130618"/>
    <n v="20130613"/>
    <n v="23139"/>
    <n v="1"/>
    <n v="100"/>
    <x v="3"/>
    <s v="SO59640"/>
    <n v="2"/>
    <n v="1"/>
    <n v="1"/>
    <n v="4.99"/>
    <n v="0"/>
    <n v="0"/>
    <n v="1.8663000000000001"/>
    <n v="1.8663000000000001"/>
    <n v="4.99"/>
    <n v="0.3992"/>
    <n v="0.12479999999999999"/>
    <d v="2013-06-06T00:00:00"/>
    <d v="2013-06-18T00:00:00"/>
    <d v="2013-06-13T00:00:00"/>
    <x v="10628"/>
    <n v="5"/>
    <x v="2"/>
    <x v="2"/>
    <x v="0"/>
    <n v="1.8663000000000001"/>
    <s v="06-06-2013"/>
    <x v="0"/>
    <n v="6"/>
    <x v="6"/>
    <x v="2"/>
    <s v="Jun-2013"/>
    <n v="5"/>
    <s v="Thursday"/>
    <n v="3"/>
    <s v="Q1"/>
    <n v="3.1237000000000004"/>
    <x v="6"/>
  </r>
  <r>
    <n v="477"/>
    <n v="20130605"/>
    <n v="20130617"/>
    <n v="20130612"/>
    <n v="25868"/>
    <n v="1"/>
    <n v="100"/>
    <x v="3"/>
    <s v="SO59564"/>
    <n v="2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10629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5"/>
    <n v="20130617"/>
    <n v="20130612"/>
    <n v="25406"/>
    <n v="1"/>
    <n v="100"/>
    <x v="3"/>
    <s v="SO59565"/>
    <n v="2"/>
    <n v="1"/>
    <n v="1"/>
    <n v="4.99"/>
    <n v="0"/>
    <n v="0"/>
    <n v="1.8663000000000001"/>
    <n v="1.8663000000000001"/>
    <n v="4.99"/>
    <n v="0.3992"/>
    <n v="0.12479999999999999"/>
    <d v="2013-06-05T00:00:00"/>
    <d v="2013-06-17T00:00:00"/>
    <d v="2013-06-12T00:00:00"/>
    <x v="10630"/>
    <n v="5"/>
    <x v="2"/>
    <x v="2"/>
    <x v="0"/>
    <n v="1.8663000000000001"/>
    <s v="05-06-2013"/>
    <x v="0"/>
    <n v="6"/>
    <x v="6"/>
    <x v="2"/>
    <s v="Jun-2013"/>
    <n v="4"/>
    <s v="Wednesday"/>
    <n v="2"/>
    <s v="Q1"/>
    <n v="3.1237000000000004"/>
    <x v="6"/>
  </r>
  <r>
    <n v="477"/>
    <n v="20130604"/>
    <n v="20130616"/>
    <n v="20130611"/>
    <n v="21244"/>
    <n v="1"/>
    <n v="100"/>
    <x v="3"/>
    <s v="SO59432"/>
    <n v="2"/>
    <n v="1"/>
    <n v="1"/>
    <n v="4.99"/>
    <n v="0"/>
    <n v="0"/>
    <n v="1.8663000000000001"/>
    <n v="1.8663000000000001"/>
    <n v="4.99"/>
    <n v="0.3992"/>
    <n v="0.12479999999999999"/>
    <d v="2013-06-04T00:00:00"/>
    <d v="2013-06-16T00:00:00"/>
    <d v="2013-06-11T00:00:00"/>
    <x v="10631"/>
    <n v="5"/>
    <x v="2"/>
    <x v="2"/>
    <x v="0"/>
    <n v="1.8663000000000001"/>
    <s v="04-06-2013"/>
    <x v="0"/>
    <n v="6"/>
    <x v="6"/>
    <x v="2"/>
    <s v="Jun-2013"/>
    <n v="3"/>
    <s v="Tuesday"/>
    <n v="1"/>
    <s v="Q1"/>
    <n v="3.1237000000000004"/>
    <x v="6"/>
  </r>
  <r>
    <n v="477"/>
    <n v="20130603"/>
    <n v="20130615"/>
    <n v="20130610"/>
    <n v="21917"/>
    <n v="1"/>
    <n v="100"/>
    <x v="3"/>
    <s v="SO59358"/>
    <n v="2"/>
    <n v="1"/>
    <n v="1"/>
    <n v="4.99"/>
    <n v="0"/>
    <n v="0"/>
    <n v="1.8663000000000001"/>
    <n v="1.8663000000000001"/>
    <n v="4.99"/>
    <n v="0.3992"/>
    <n v="0.12479999999999999"/>
    <d v="2013-06-03T00:00:00"/>
    <d v="2013-06-15T00:00:00"/>
    <d v="2013-06-10T00:00:00"/>
    <x v="10632"/>
    <n v="5"/>
    <x v="2"/>
    <x v="2"/>
    <x v="0"/>
    <n v="1.8663000000000001"/>
    <s v="03-06-2013"/>
    <x v="0"/>
    <n v="6"/>
    <x v="6"/>
    <x v="3"/>
    <s v="Jun-2013"/>
    <n v="2"/>
    <s v="Monday"/>
    <n v="12"/>
    <s v="Q4"/>
    <n v="3.1237000000000004"/>
    <x v="6"/>
  </r>
  <r>
    <n v="477"/>
    <n v="20130602"/>
    <n v="20130614"/>
    <n v="20130609"/>
    <n v="20476"/>
    <n v="1"/>
    <n v="100"/>
    <x v="3"/>
    <s v="SO59319"/>
    <n v="2"/>
    <n v="1"/>
    <n v="1"/>
    <n v="4.99"/>
    <n v="0"/>
    <n v="0"/>
    <n v="1.8663000000000001"/>
    <n v="1.8663000000000001"/>
    <n v="4.99"/>
    <n v="0.3992"/>
    <n v="0.12479999999999999"/>
    <d v="2013-06-02T00:00:00"/>
    <d v="2013-06-14T00:00:00"/>
    <d v="2013-06-09T00:00:00"/>
    <x v="10633"/>
    <n v="5"/>
    <x v="2"/>
    <x v="2"/>
    <x v="0"/>
    <n v="1.8663000000000001"/>
    <s v="02-06-2013"/>
    <x v="0"/>
    <n v="6"/>
    <x v="6"/>
    <x v="3"/>
    <s v="Jun-2013"/>
    <n v="1"/>
    <s v="Sunday"/>
    <n v="11"/>
    <s v="Q4"/>
    <n v="3.1237000000000004"/>
    <x v="6"/>
  </r>
  <r>
    <n v="477"/>
    <n v="20130601"/>
    <n v="20130613"/>
    <n v="20130608"/>
    <n v="18459"/>
    <n v="1"/>
    <n v="100"/>
    <x v="3"/>
    <s v="SO59263"/>
    <n v="2"/>
    <n v="1"/>
    <n v="1"/>
    <n v="4.99"/>
    <n v="0"/>
    <n v="0"/>
    <n v="1.8663000000000001"/>
    <n v="1.8663000000000001"/>
    <n v="4.99"/>
    <n v="0.3992"/>
    <n v="0.12479999999999999"/>
    <d v="2013-06-01T00:00:00"/>
    <d v="2013-06-13T00:00:00"/>
    <d v="2013-06-08T00:00:00"/>
    <x v="10634"/>
    <n v="5"/>
    <x v="2"/>
    <x v="2"/>
    <x v="0"/>
    <n v="1.8663000000000001"/>
    <s v="01-06-2013"/>
    <x v="0"/>
    <n v="6"/>
    <x v="6"/>
    <x v="3"/>
    <s v="Jun-2013"/>
    <n v="7"/>
    <s v="Saturday"/>
    <n v="10"/>
    <s v="Q4"/>
    <n v="3.1237000000000004"/>
    <x v="6"/>
  </r>
  <r>
    <n v="477"/>
    <n v="20130527"/>
    <n v="20130608"/>
    <n v="20130603"/>
    <n v="20698"/>
    <n v="1"/>
    <n v="100"/>
    <x v="3"/>
    <s v="SO58732"/>
    <n v="2"/>
    <n v="1"/>
    <n v="1"/>
    <n v="4.99"/>
    <n v="0"/>
    <n v="0"/>
    <n v="1.8663000000000001"/>
    <n v="1.8663000000000001"/>
    <n v="4.99"/>
    <n v="0.3992"/>
    <n v="0.12479999999999999"/>
    <d v="2013-05-27T00:00:00"/>
    <d v="2013-06-08T00:00:00"/>
    <d v="2013-06-03T00:00:00"/>
    <x v="10635"/>
    <n v="5"/>
    <x v="2"/>
    <x v="2"/>
    <x v="0"/>
    <n v="1.8663000000000001"/>
    <s v="27-05-2013"/>
    <x v="0"/>
    <n v="5"/>
    <x v="7"/>
    <x v="5"/>
    <s v="May-2013"/>
    <n v="2"/>
    <s v="Monday"/>
    <e v="#VALUE!"/>
    <s v=""/>
    <n v="3.1237000000000004"/>
    <x v="7"/>
  </r>
  <r>
    <n v="477"/>
    <n v="20130526"/>
    <n v="20130607"/>
    <n v="20130602"/>
    <n v="22348"/>
    <n v="1"/>
    <n v="100"/>
    <x v="3"/>
    <s v="SO58660"/>
    <n v="2"/>
    <n v="1"/>
    <n v="1"/>
    <n v="4.99"/>
    <n v="0"/>
    <n v="0"/>
    <n v="1.8663000000000001"/>
    <n v="1.8663000000000001"/>
    <n v="4.99"/>
    <n v="0.3992"/>
    <n v="0.12479999999999999"/>
    <d v="2013-05-26T00:00:00"/>
    <d v="2013-06-07T00:00:00"/>
    <d v="2013-06-02T00:00:00"/>
    <x v="10636"/>
    <n v="5"/>
    <x v="2"/>
    <x v="2"/>
    <x v="0"/>
    <n v="1.8663000000000001"/>
    <s v="26-05-2013"/>
    <x v="0"/>
    <n v="5"/>
    <x v="7"/>
    <x v="5"/>
    <s v="May-2013"/>
    <n v="1"/>
    <s v="Sunday"/>
    <e v="#VALUE!"/>
    <s v=""/>
    <n v="3.1237000000000004"/>
    <x v="7"/>
  </r>
  <r>
    <n v="477"/>
    <n v="20130522"/>
    <n v="20130603"/>
    <n v="20130529"/>
    <n v="21419"/>
    <n v="1"/>
    <n v="100"/>
    <x v="3"/>
    <s v="SO58435"/>
    <n v="2"/>
    <n v="1"/>
    <n v="1"/>
    <n v="4.99"/>
    <n v="0"/>
    <n v="0"/>
    <n v="1.8663000000000001"/>
    <n v="1.8663000000000001"/>
    <n v="4.99"/>
    <n v="0.3992"/>
    <n v="0.12479999999999999"/>
    <d v="2013-05-22T00:00:00"/>
    <d v="2013-06-03T00:00:00"/>
    <d v="2013-05-29T00:00:00"/>
    <x v="10637"/>
    <n v="5"/>
    <x v="2"/>
    <x v="2"/>
    <x v="0"/>
    <n v="1.8663000000000001"/>
    <s v="22-05-2013"/>
    <x v="0"/>
    <n v="5"/>
    <x v="7"/>
    <x v="5"/>
    <s v="May-2013"/>
    <n v="4"/>
    <s v="Wednesday"/>
    <e v="#VALUE!"/>
    <s v=""/>
    <n v="3.1237000000000004"/>
    <x v="7"/>
  </r>
  <r>
    <n v="477"/>
    <n v="20130519"/>
    <n v="20130531"/>
    <n v="20130526"/>
    <n v="21449"/>
    <n v="1"/>
    <n v="100"/>
    <x v="3"/>
    <s v="SO58262"/>
    <n v="2"/>
    <n v="1"/>
    <n v="1"/>
    <n v="4.99"/>
    <n v="0"/>
    <n v="0"/>
    <n v="1.8663000000000001"/>
    <n v="1.8663000000000001"/>
    <n v="4.99"/>
    <n v="0.3992"/>
    <n v="0.12479999999999999"/>
    <d v="2013-05-19T00:00:00"/>
    <d v="2013-05-31T00:00:00"/>
    <d v="2013-05-26T00:00:00"/>
    <x v="10638"/>
    <n v="5"/>
    <x v="2"/>
    <x v="2"/>
    <x v="0"/>
    <n v="1.8663000000000001"/>
    <s v="19-05-2013"/>
    <x v="0"/>
    <n v="5"/>
    <x v="7"/>
    <x v="5"/>
    <s v="May-2013"/>
    <n v="1"/>
    <s v="Sunday"/>
    <e v="#VALUE!"/>
    <s v=""/>
    <n v="3.1237000000000004"/>
    <x v="7"/>
  </r>
  <r>
    <n v="477"/>
    <n v="20130517"/>
    <n v="20130529"/>
    <n v="20130524"/>
    <n v="20761"/>
    <n v="1"/>
    <n v="100"/>
    <x v="3"/>
    <s v="SO58153"/>
    <n v="2"/>
    <n v="1"/>
    <n v="1"/>
    <n v="4.99"/>
    <n v="0"/>
    <n v="0"/>
    <n v="1.8663000000000001"/>
    <n v="1.8663000000000001"/>
    <n v="4.99"/>
    <n v="0.3992"/>
    <n v="0.12479999999999999"/>
    <d v="2013-05-17T00:00:00"/>
    <d v="2013-05-29T00:00:00"/>
    <d v="2013-05-24T00:00:00"/>
    <x v="10639"/>
    <n v="5"/>
    <x v="2"/>
    <x v="2"/>
    <x v="0"/>
    <n v="1.8663000000000001"/>
    <s v="17-05-2013"/>
    <x v="0"/>
    <n v="5"/>
    <x v="7"/>
    <x v="5"/>
    <s v="May-2013"/>
    <n v="6"/>
    <s v="Friday"/>
    <e v="#VALUE!"/>
    <s v=""/>
    <n v="3.1237000000000004"/>
    <x v="7"/>
  </r>
  <r>
    <n v="477"/>
    <n v="20130516"/>
    <n v="20130528"/>
    <n v="20130523"/>
    <n v="20005"/>
    <n v="1"/>
    <n v="100"/>
    <x v="3"/>
    <s v="SO58126"/>
    <n v="2"/>
    <n v="1"/>
    <n v="1"/>
    <n v="4.99"/>
    <n v="0"/>
    <n v="0"/>
    <n v="1.8663000000000001"/>
    <n v="1.8663000000000001"/>
    <n v="4.99"/>
    <n v="0.3992"/>
    <n v="0.12479999999999999"/>
    <d v="2013-05-16T00:00:00"/>
    <d v="2013-05-28T00:00:00"/>
    <d v="2013-05-23T00:00:00"/>
    <x v="10640"/>
    <n v="5"/>
    <x v="2"/>
    <x v="2"/>
    <x v="0"/>
    <n v="1.8663000000000001"/>
    <s v="16-05-2013"/>
    <x v="0"/>
    <n v="5"/>
    <x v="7"/>
    <x v="5"/>
    <s v="May-2013"/>
    <n v="5"/>
    <s v="Thursday"/>
    <e v="#VALUE!"/>
    <s v=""/>
    <n v="3.1237000000000004"/>
    <x v="7"/>
  </r>
  <r>
    <n v="477"/>
    <n v="20130515"/>
    <n v="20130527"/>
    <n v="20130522"/>
    <n v="23019"/>
    <n v="1"/>
    <n v="100"/>
    <x v="3"/>
    <s v="SO58069"/>
    <n v="2"/>
    <n v="1"/>
    <n v="1"/>
    <n v="4.99"/>
    <n v="0"/>
    <n v="0"/>
    <n v="1.8663000000000001"/>
    <n v="1.8663000000000001"/>
    <n v="4.99"/>
    <n v="0.3992"/>
    <n v="0.12479999999999999"/>
    <d v="2013-05-15T00:00:00"/>
    <d v="2013-05-27T00:00:00"/>
    <d v="2013-05-22T00:00:00"/>
    <x v="10641"/>
    <n v="5"/>
    <x v="2"/>
    <x v="2"/>
    <x v="0"/>
    <n v="1.8663000000000001"/>
    <s v="15-05-2013"/>
    <x v="0"/>
    <n v="5"/>
    <x v="7"/>
    <x v="5"/>
    <s v="May-2013"/>
    <n v="4"/>
    <s v="Wednesday"/>
    <e v="#VALUE!"/>
    <s v=""/>
    <n v="3.1237000000000004"/>
    <x v="7"/>
  </r>
  <r>
    <n v="477"/>
    <n v="20130513"/>
    <n v="20130525"/>
    <n v="20130520"/>
    <n v="14622"/>
    <n v="1"/>
    <n v="100"/>
    <x v="3"/>
    <s v="SO57922"/>
    <n v="2"/>
    <n v="1"/>
    <n v="1"/>
    <n v="4.99"/>
    <n v="0"/>
    <n v="0"/>
    <n v="1.8663000000000001"/>
    <n v="1.8663000000000001"/>
    <n v="4.99"/>
    <n v="0.3992"/>
    <n v="0.12479999999999999"/>
    <d v="2013-05-13T00:00:00"/>
    <d v="2013-05-25T00:00:00"/>
    <d v="2013-05-20T00:00:00"/>
    <x v="4671"/>
    <n v="5"/>
    <x v="2"/>
    <x v="2"/>
    <x v="0"/>
    <n v="1.8663000000000001"/>
    <s v="13-05-2013"/>
    <x v="0"/>
    <n v="5"/>
    <x v="7"/>
    <x v="5"/>
    <s v="May-2013"/>
    <n v="2"/>
    <s v="Monday"/>
    <e v="#VALUE!"/>
    <s v=""/>
    <n v="3.1237000000000004"/>
    <x v="7"/>
  </r>
  <r>
    <n v="477"/>
    <n v="20130512"/>
    <n v="20130524"/>
    <n v="20130519"/>
    <n v="18572"/>
    <n v="1"/>
    <n v="100"/>
    <x v="3"/>
    <s v="SO57870"/>
    <n v="2"/>
    <n v="1"/>
    <n v="1"/>
    <n v="4.99"/>
    <n v="0"/>
    <n v="0"/>
    <n v="1.8663000000000001"/>
    <n v="1.8663000000000001"/>
    <n v="4.99"/>
    <n v="0.3992"/>
    <n v="0.12479999999999999"/>
    <d v="2013-05-12T00:00:00"/>
    <d v="2013-05-24T00:00:00"/>
    <d v="2013-05-19T00:00:00"/>
    <x v="10642"/>
    <n v="5"/>
    <x v="2"/>
    <x v="2"/>
    <x v="0"/>
    <n v="1.8663000000000001"/>
    <s v="12-05-2013"/>
    <x v="0"/>
    <n v="5"/>
    <x v="7"/>
    <x v="0"/>
    <s v="May-2013"/>
    <n v="1"/>
    <s v="Sunday"/>
    <n v="9"/>
    <s v="Q3"/>
    <n v="3.1237000000000004"/>
    <x v="7"/>
  </r>
  <r>
    <n v="477"/>
    <n v="20130511"/>
    <n v="20130523"/>
    <n v="20130518"/>
    <n v="22106"/>
    <n v="1"/>
    <n v="100"/>
    <x v="3"/>
    <s v="SO57839"/>
    <n v="2"/>
    <n v="1"/>
    <n v="1"/>
    <n v="4.99"/>
    <n v="0"/>
    <n v="0"/>
    <n v="1.8663000000000001"/>
    <n v="1.8663000000000001"/>
    <n v="4.99"/>
    <n v="0.3992"/>
    <n v="0.12479999999999999"/>
    <d v="2013-05-11T00:00:00"/>
    <d v="2013-05-23T00:00:00"/>
    <d v="2013-05-18T00:00:00"/>
    <x v="10643"/>
    <n v="5"/>
    <x v="2"/>
    <x v="2"/>
    <x v="0"/>
    <n v="1.8663000000000001"/>
    <s v="11-05-2013"/>
    <x v="0"/>
    <n v="5"/>
    <x v="7"/>
    <x v="0"/>
    <s v="May-2013"/>
    <n v="7"/>
    <s v="Saturday"/>
    <n v="8"/>
    <s v="Q3"/>
    <n v="3.1237000000000004"/>
    <x v="7"/>
  </r>
  <r>
    <n v="477"/>
    <n v="20130507"/>
    <n v="20130519"/>
    <n v="20130514"/>
    <n v="22071"/>
    <n v="1"/>
    <n v="100"/>
    <x v="3"/>
    <s v="SO57604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10644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507"/>
    <n v="20130519"/>
    <n v="20130514"/>
    <n v="21789"/>
    <n v="1"/>
    <n v="100"/>
    <x v="3"/>
    <s v="SO57607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10645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507"/>
    <n v="20130519"/>
    <n v="20130514"/>
    <n v="22104"/>
    <n v="1"/>
    <n v="100"/>
    <x v="3"/>
    <s v="SO57628"/>
    <n v="2"/>
    <n v="1"/>
    <n v="1"/>
    <n v="4.99"/>
    <n v="0"/>
    <n v="0"/>
    <n v="1.8663000000000001"/>
    <n v="1.8663000000000001"/>
    <n v="4.99"/>
    <n v="0.3992"/>
    <n v="0.12479999999999999"/>
    <d v="2013-05-07T00:00:00"/>
    <d v="2013-05-19T00:00:00"/>
    <d v="2013-05-14T00:00:00"/>
    <x v="10646"/>
    <n v="5"/>
    <x v="2"/>
    <x v="2"/>
    <x v="0"/>
    <n v="1.8663000000000001"/>
    <s v="07-05-2013"/>
    <x v="0"/>
    <n v="5"/>
    <x v="7"/>
    <x v="1"/>
    <s v="May-2013"/>
    <n v="3"/>
    <s v="Tuesday"/>
    <n v="4"/>
    <s v="Q2"/>
    <n v="3.1237000000000004"/>
    <x v="7"/>
  </r>
  <r>
    <n v="477"/>
    <n v="20130506"/>
    <n v="20130518"/>
    <n v="20130513"/>
    <n v="22136"/>
    <n v="1"/>
    <n v="100"/>
    <x v="3"/>
    <s v="SO57590"/>
    <n v="2"/>
    <n v="1"/>
    <n v="1"/>
    <n v="4.99"/>
    <n v="0"/>
    <n v="0"/>
    <n v="1.8663000000000001"/>
    <n v="1.8663000000000001"/>
    <n v="4.99"/>
    <n v="0.3992"/>
    <n v="0.12479999999999999"/>
    <d v="2013-05-06T00:00:00"/>
    <d v="2013-05-18T00:00:00"/>
    <d v="2013-05-13T00:00:00"/>
    <x v="10647"/>
    <n v="5"/>
    <x v="2"/>
    <x v="2"/>
    <x v="0"/>
    <n v="1.8663000000000001"/>
    <s v="06-05-2013"/>
    <x v="0"/>
    <n v="5"/>
    <x v="7"/>
    <x v="2"/>
    <s v="May-2013"/>
    <n v="2"/>
    <s v="Monday"/>
    <n v="3"/>
    <s v="Q1"/>
    <n v="3.1237000000000004"/>
    <x v="7"/>
  </r>
  <r>
    <n v="477"/>
    <n v="20130505"/>
    <n v="20130517"/>
    <n v="20130512"/>
    <n v="22049"/>
    <n v="1"/>
    <n v="100"/>
    <x v="3"/>
    <s v="SO57497"/>
    <n v="2"/>
    <n v="1"/>
    <n v="1"/>
    <n v="4.99"/>
    <n v="0"/>
    <n v="0"/>
    <n v="1.8663000000000001"/>
    <n v="1.8663000000000001"/>
    <n v="4.99"/>
    <n v="0.3992"/>
    <n v="0.12479999999999999"/>
    <d v="2013-05-05T00:00:00"/>
    <d v="2013-05-17T00:00:00"/>
    <d v="2013-05-12T00:00:00"/>
    <x v="10648"/>
    <n v="5"/>
    <x v="2"/>
    <x v="2"/>
    <x v="0"/>
    <n v="1.8663000000000001"/>
    <s v="05-05-2013"/>
    <x v="0"/>
    <n v="5"/>
    <x v="7"/>
    <x v="2"/>
    <s v="May-2013"/>
    <n v="1"/>
    <s v="Sunday"/>
    <n v="2"/>
    <s v="Q1"/>
    <n v="3.1237000000000004"/>
    <x v="7"/>
  </r>
  <r>
    <n v="477"/>
    <n v="20130504"/>
    <n v="20130516"/>
    <n v="20130511"/>
    <n v="25105"/>
    <n v="1"/>
    <n v="100"/>
    <x v="3"/>
    <s v="SO57476"/>
    <n v="2"/>
    <n v="1"/>
    <n v="1"/>
    <n v="4.99"/>
    <n v="0"/>
    <n v="0"/>
    <n v="1.8663000000000001"/>
    <n v="1.8663000000000001"/>
    <n v="4.99"/>
    <n v="0.3992"/>
    <n v="0.12479999999999999"/>
    <d v="2013-05-04T00:00:00"/>
    <d v="2013-05-16T00:00:00"/>
    <d v="2013-05-11T00:00:00"/>
    <x v="10649"/>
    <n v="5"/>
    <x v="2"/>
    <x v="2"/>
    <x v="0"/>
    <n v="1.8663000000000001"/>
    <s v="04-05-2013"/>
    <x v="0"/>
    <n v="5"/>
    <x v="7"/>
    <x v="2"/>
    <s v="May-2013"/>
    <n v="7"/>
    <s v="Saturday"/>
    <n v="1"/>
    <s v="Q1"/>
    <n v="3.1237000000000004"/>
    <x v="7"/>
  </r>
  <r>
    <n v="477"/>
    <n v="20130430"/>
    <n v="20130512"/>
    <n v="20130507"/>
    <n v="19162"/>
    <n v="1"/>
    <n v="100"/>
    <x v="3"/>
    <s v="SO57226"/>
    <n v="2"/>
    <n v="1"/>
    <n v="1"/>
    <n v="4.99"/>
    <n v="0"/>
    <n v="0"/>
    <n v="1.8663000000000001"/>
    <n v="1.8663000000000001"/>
    <n v="4.99"/>
    <n v="0.3992"/>
    <n v="0.12479999999999999"/>
    <d v="2013-04-30T00:00:00"/>
    <d v="2013-05-12T00:00:00"/>
    <d v="2013-05-07T00:00:00"/>
    <x v="10650"/>
    <n v="5"/>
    <x v="2"/>
    <x v="2"/>
    <x v="0"/>
    <n v="1.8663000000000001"/>
    <s v="30-04-2013"/>
    <x v="0"/>
    <n v="4"/>
    <x v="8"/>
    <x v="5"/>
    <s v="Apr-2013"/>
    <n v="3"/>
    <s v="Tuesday"/>
    <e v="#VALUE!"/>
    <s v=""/>
    <n v="3.1237000000000004"/>
    <x v="8"/>
  </r>
  <r>
    <n v="477"/>
    <n v="20130429"/>
    <n v="20130511"/>
    <n v="20130506"/>
    <n v="21743"/>
    <n v="1"/>
    <n v="100"/>
    <x v="3"/>
    <s v="SO56973"/>
    <n v="2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10651"/>
    <n v="5"/>
    <x v="2"/>
    <x v="2"/>
    <x v="0"/>
    <n v="1.8663000000000001"/>
    <s v="29-04-2013"/>
    <x v="0"/>
    <n v="4"/>
    <x v="8"/>
    <x v="5"/>
    <s v="Apr-2013"/>
    <n v="2"/>
    <s v="Monday"/>
    <e v="#VALUE!"/>
    <s v=""/>
    <n v="3.1237000000000004"/>
    <x v="8"/>
  </r>
  <r>
    <n v="477"/>
    <n v="20130429"/>
    <n v="20130511"/>
    <n v="20130506"/>
    <n v="20458"/>
    <n v="1"/>
    <n v="100"/>
    <x v="3"/>
    <s v="SO56976"/>
    <n v="2"/>
    <n v="1"/>
    <n v="1"/>
    <n v="4.99"/>
    <n v="0"/>
    <n v="0"/>
    <n v="1.8663000000000001"/>
    <n v="1.8663000000000001"/>
    <n v="4.99"/>
    <n v="0.3992"/>
    <n v="0.12479999999999999"/>
    <d v="2013-04-29T00:00:00"/>
    <d v="2013-05-11T00:00:00"/>
    <d v="2013-05-06T00:00:00"/>
    <x v="10652"/>
    <n v="5"/>
    <x v="2"/>
    <x v="2"/>
    <x v="0"/>
    <n v="1.8663000000000001"/>
    <s v="29-04-2013"/>
    <x v="0"/>
    <n v="4"/>
    <x v="8"/>
    <x v="5"/>
    <s v="Apr-2013"/>
    <n v="2"/>
    <s v="Monday"/>
    <e v="#VALUE!"/>
    <s v=""/>
    <n v="3.1237000000000004"/>
    <x v="8"/>
  </r>
  <r>
    <n v="477"/>
    <n v="20130424"/>
    <n v="20130506"/>
    <n v="20130501"/>
    <n v="21325"/>
    <n v="1"/>
    <n v="100"/>
    <x v="3"/>
    <s v="SO56718"/>
    <n v="2"/>
    <n v="1"/>
    <n v="1"/>
    <n v="4.99"/>
    <n v="0"/>
    <n v="0"/>
    <n v="1.8663000000000001"/>
    <n v="1.8663000000000001"/>
    <n v="4.99"/>
    <n v="0.3992"/>
    <n v="0.12479999999999999"/>
    <d v="2013-04-24T00:00:00"/>
    <d v="2013-05-06T00:00:00"/>
    <d v="2013-05-01T00:00:00"/>
    <x v="10653"/>
    <n v="5"/>
    <x v="2"/>
    <x v="2"/>
    <x v="0"/>
    <n v="1.8663000000000001"/>
    <s v="24-04-2013"/>
    <x v="0"/>
    <n v="4"/>
    <x v="8"/>
    <x v="5"/>
    <s v="Apr-2013"/>
    <n v="4"/>
    <s v="Wednesday"/>
    <e v="#VALUE!"/>
    <s v=""/>
    <n v="3.1237000000000004"/>
    <x v="8"/>
  </r>
  <r>
    <n v="477"/>
    <n v="20130421"/>
    <n v="20130503"/>
    <n v="20130428"/>
    <n v="13176"/>
    <n v="1"/>
    <n v="100"/>
    <x v="3"/>
    <s v="SO56582"/>
    <n v="2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10654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21"/>
    <n v="20130503"/>
    <n v="20130428"/>
    <n v="19768"/>
    <n v="1"/>
    <n v="100"/>
    <x v="3"/>
    <s v="SO56592"/>
    <n v="2"/>
    <n v="1"/>
    <n v="1"/>
    <n v="4.99"/>
    <n v="0"/>
    <n v="0"/>
    <n v="1.8663000000000001"/>
    <n v="1.8663000000000001"/>
    <n v="4.99"/>
    <n v="0.3992"/>
    <n v="0.12479999999999999"/>
    <d v="2013-04-21T00:00:00"/>
    <d v="2013-05-03T00:00:00"/>
    <d v="2013-04-28T00:00:00"/>
    <x v="10655"/>
    <n v="5"/>
    <x v="2"/>
    <x v="2"/>
    <x v="0"/>
    <n v="1.8663000000000001"/>
    <s v="21-04-2013"/>
    <x v="0"/>
    <n v="4"/>
    <x v="8"/>
    <x v="5"/>
    <s v="Apr-2013"/>
    <n v="1"/>
    <s v="Sunday"/>
    <e v="#VALUE!"/>
    <s v=""/>
    <n v="3.1237000000000004"/>
    <x v="8"/>
  </r>
  <r>
    <n v="477"/>
    <n v="20130419"/>
    <n v="20130501"/>
    <n v="20130426"/>
    <n v="21261"/>
    <n v="1"/>
    <n v="100"/>
    <x v="3"/>
    <s v="SO56452"/>
    <n v="2"/>
    <n v="1"/>
    <n v="1"/>
    <n v="4.99"/>
    <n v="0"/>
    <n v="0"/>
    <n v="1.8663000000000001"/>
    <n v="1.8663000000000001"/>
    <n v="4.99"/>
    <n v="0.3992"/>
    <n v="0.12479999999999999"/>
    <d v="2013-04-19T00:00:00"/>
    <d v="2013-05-01T00:00:00"/>
    <d v="2013-04-26T00:00:00"/>
    <x v="10656"/>
    <n v="5"/>
    <x v="2"/>
    <x v="2"/>
    <x v="0"/>
    <n v="1.8663000000000001"/>
    <s v="19-04-2013"/>
    <x v="0"/>
    <n v="4"/>
    <x v="8"/>
    <x v="5"/>
    <s v="Apr-2013"/>
    <n v="6"/>
    <s v="Friday"/>
    <e v="#VALUE!"/>
    <s v=""/>
    <n v="3.1237000000000004"/>
    <x v="8"/>
  </r>
  <r>
    <n v="477"/>
    <n v="20130418"/>
    <n v="20130430"/>
    <n v="20130425"/>
    <n v="22108"/>
    <n v="1"/>
    <n v="100"/>
    <x v="3"/>
    <s v="SO56398"/>
    <n v="2"/>
    <n v="1"/>
    <n v="1"/>
    <n v="4.99"/>
    <n v="0"/>
    <n v="0"/>
    <n v="1.8663000000000001"/>
    <n v="1.8663000000000001"/>
    <n v="4.99"/>
    <n v="0.3992"/>
    <n v="0.12479999999999999"/>
    <d v="2013-04-18T00:00:00"/>
    <d v="2013-04-30T00:00:00"/>
    <d v="2013-04-25T00:00:00"/>
    <x v="10657"/>
    <n v="5"/>
    <x v="2"/>
    <x v="2"/>
    <x v="0"/>
    <n v="1.8663000000000001"/>
    <s v="18-04-2013"/>
    <x v="0"/>
    <n v="4"/>
    <x v="8"/>
    <x v="5"/>
    <s v="Apr-2013"/>
    <n v="5"/>
    <s v="Thursday"/>
    <e v="#VALUE!"/>
    <s v=""/>
    <n v="3.1237000000000004"/>
    <x v="8"/>
  </r>
  <r>
    <n v="477"/>
    <n v="20130417"/>
    <n v="20130429"/>
    <n v="20130424"/>
    <n v="20503"/>
    <n v="1"/>
    <n v="100"/>
    <x v="3"/>
    <s v="SO56352"/>
    <n v="2"/>
    <n v="1"/>
    <n v="1"/>
    <n v="4.99"/>
    <n v="0"/>
    <n v="0"/>
    <n v="1.8663000000000001"/>
    <n v="1.8663000000000001"/>
    <n v="4.99"/>
    <n v="0.3992"/>
    <n v="0.12479999999999999"/>
    <d v="2013-04-17T00:00:00"/>
    <d v="2013-04-29T00:00:00"/>
    <d v="2013-04-24T00:00:00"/>
    <x v="10658"/>
    <n v="5"/>
    <x v="2"/>
    <x v="2"/>
    <x v="0"/>
    <n v="1.8663000000000001"/>
    <s v="17-04-2013"/>
    <x v="0"/>
    <n v="4"/>
    <x v="8"/>
    <x v="5"/>
    <s v="Apr-2013"/>
    <n v="4"/>
    <s v="Wednesday"/>
    <e v="#VALUE!"/>
    <s v=""/>
    <n v="3.1237000000000004"/>
    <x v="8"/>
  </r>
  <r>
    <n v="477"/>
    <n v="20130414"/>
    <n v="20130426"/>
    <n v="20130421"/>
    <n v="22215"/>
    <n v="1"/>
    <n v="100"/>
    <x v="3"/>
    <s v="SO56200"/>
    <n v="2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10659"/>
    <n v="5"/>
    <x v="2"/>
    <x v="2"/>
    <x v="0"/>
    <n v="1.8663000000000001"/>
    <s v="14-04-2013"/>
    <x v="0"/>
    <n v="4"/>
    <x v="8"/>
    <x v="5"/>
    <s v="Apr-2013"/>
    <n v="1"/>
    <s v="Sunday"/>
    <e v="#VALUE!"/>
    <s v=""/>
    <n v="3.1237000000000004"/>
    <x v="8"/>
  </r>
  <r>
    <n v="477"/>
    <n v="20130414"/>
    <n v="20130426"/>
    <n v="20130421"/>
    <n v="22879"/>
    <n v="1"/>
    <n v="100"/>
    <x v="3"/>
    <s v="SO56221"/>
    <n v="2"/>
    <n v="1"/>
    <n v="1"/>
    <n v="4.99"/>
    <n v="0"/>
    <n v="0"/>
    <n v="1.8663000000000001"/>
    <n v="1.8663000000000001"/>
    <n v="4.99"/>
    <n v="0.3992"/>
    <n v="0.12479999999999999"/>
    <d v="2013-04-14T00:00:00"/>
    <d v="2013-04-26T00:00:00"/>
    <d v="2013-04-21T00:00:00"/>
    <x v="10660"/>
    <n v="5"/>
    <x v="2"/>
    <x v="2"/>
    <x v="0"/>
    <n v="1.8663000000000001"/>
    <s v="14-04-2013"/>
    <x v="0"/>
    <n v="4"/>
    <x v="8"/>
    <x v="5"/>
    <s v="Apr-2013"/>
    <n v="1"/>
    <s v="Sunday"/>
    <e v="#VALUE!"/>
    <s v=""/>
    <n v="3.1237000000000004"/>
    <x v="8"/>
  </r>
  <r>
    <n v="477"/>
    <n v="20130413"/>
    <n v="20130425"/>
    <n v="20130420"/>
    <n v="20676"/>
    <n v="1"/>
    <n v="100"/>
    <x v="3"/>
    <s v="SO56151"/>
    <n v="2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10661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3"/>
    <n v="20130425"/>
    <n v="20130420"/>
    <n v="22875"/>
    <n v="1"/>
    <n v="100"/>
    <x v="3"/>
    <s v="SO56182"/>
    <n v="2"/>
    <n v="1"/>
    <n v="1"/>
    <n v="4.99"/>
    <n v="0"/>
    <n v="0"/>
    <n v="1.8663000000000001"/>
    <n v="1.8663000000000001"/>
    <n v="4.99"/>
    <n v="0.3992"/>
    <n v="0.12479999999999999"/>
    <d v="2013-04-13T00:00:00"/>
    <d v="2013-04-25T00:00:00"/>
    <d v="2013-04-20T00:00:00"/>
    <x v="2714"/>
    <n v="5"/>
    <x v="2"/>
    <x v="2"/>
    <x v="0"/>
    <n v="1.8663000000000001"/>
    <s v="13-04-2013"/>
    <x v="0"/>
    <n v="4"/>
    <x v="8"/>
    <x v="5"/>
    <s v="Apr-2013"/>
    <n v="7"/>
    <s v="Saturday"/>
    <e v="#VALUE!"/>
    <s v=""/>
    <n v="3.1237000000000004"/>
    <x v="8"/>
  </r>
  <r>
    <n v="477"/>
    <n v="20130412"/>
    <n v="20130424"/>
    <n v="20130419"/>
    <n v="22068"/>
    <n v="1"/>
    <n v="100"/>
    <x v="3"/>
    <s v="SO56079"/>
    <n v="2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10662"/>
    <n v="5"/>
    <x v="2"/>
    <x v="2"/>
    <x v="0"/>
    <n v="1.8663000000000001"/>
    <s v="12-04-2013"/>
    <x v="0"/>
    <n v="4"/>
    <x v="8"/>
    <x v="0"/>
    <s v="Apr-2013"/>
    <n v="6"/>
    <s v="Friday"/>
    <n v="9"/>
    <s v="Q3"/>
    <n v="3.1237000000000004"/>
    <x v="8"/>
  </r>
  <r>
    <n v="477"/>
    <n v="20130412"/>
    <n v="20130424"/>
    <n v="20130419"/>
    <n v="20789"/>
    <n v="1"/>
    <n v="100"/>
    <x v="3"/>
    <s v="SO56082"/>
    <n v="2"/>
    <n v="1"/>
    <n v="1"/>
    <n v="4.99"/>
    <n v="0"/>
    <n v="0"/>
    <n v="1.8663000000000001"/>
    <n v="1.8663000000000001"/>
    <n v="4.99"/>
    <n v="0.3992"/>
    <n v="0.12479999999999999"/>
    <d v="2013-04-12T00:00:00"/>
    <d v="2013-04-24T00:00:00"/>
    <d v="2013-04-19T00:00:00"/>
    <x v="10663"/>
    <n v="5"/>
    <x v="2"/>
    <x v="2"/>
    <x v="0"/>
    <n v="1.8663000000000001"/>
    <s v="12-04-2013"/>
    <x v="0"/>
    <n v="4"/>
    <x v="8"/>
    <x v="0"/>
    <s v="Apr-2013"/>
    <n v="6"/>
    <s v="Friday"/>
    <n v="9"/>
    <s v="Q3"/>
    <n v="3.1237000000000004"/>
    <x v="8"/>
  </r>
  <r>
    <n v="477"/>
    <n v="20130409"/>
    <n v="20130421"/>
    <n v="20130416"/>
    <n v="21632"/>
    <n v="1"/>
    <n v="100"/>
    <x v="3"/>
    <s v="SO55938"/>
    <n v="2"/>
    <n v="1"/>
    <n v="1"/>
    <n v="4.99"/>
    <n v="0"/>
    <n v="0"/>
    <n v="1.8663000000000001"/>
    <n v="1.8663000000000001"/>
    <n v="4.99"/>
    <n v="0.3992"/>
    <n v="0.12479999999999999"/>
    <d v="2013-04-09T00:00:00"/>
    <d v="2013-04-21T00:00:00"/>
    <d v="2013-04-16T00:00:00"/>
    <x v="10664"/>
    <n v="5"/>
    <x v="2"/>
    <x v="2"/>
    <x v="0"/>
    <n v="1.8663000000000001"/>
    <s v="09-04-2013"/>
    <x v="0"/>
    <n v="4"/>
    <x v="8"/>
    <x v="1"/>
    <s v="Apr-2013"/>
    <n v="3"/>
    <s v="Tuesday"/>
    <n v="6"/>
    <s v="Q2"/>
    <n v="3.1237000000000004"/>
    <x v="8"/>
  </r>
  <r>
    <n v="477"/>
    <n v="20130408"/>
    <n v="20130420"/>
    <n v="20130415"/>
    <n v="20348"/>
    <n v="1"/>
    <n v="100"/>
    <x v="3"/>
    <s v="SO55910"/>
    <n v="2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10665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8"/>
    <n v="20130420"/>
    <n v="20130415"/>
    <n v="22089"/>
    <n v="1"/>
    <n v="100"/>
    <x v="3"/>
    <s v="SO55918"/>
    <n v="2"/>
    <n v="1"/>
    <n v="1"/>
    <n v="4.99"/>
    <n v="0"/>
    <n v="0"/>
    <n v="1.8663000000000001"/>
    <n v="1.8663000000000001"/>
    <n v="4.99"/>
    <n v="0.3992"/>
    <n v="0.12479999999999999"/>
    <d v="2013-04-08T00:00:00"/>
    <d v="2013-04-20T00:00:00"/>
    <d v="2013-04-15T00:00:00"/>
    <x v="10666"/>
    <n v="5"/>
    <x v="2"/>
    <x v="2"/>
    <x v="0"/>
    <n v="1.8663000000000001"/>
    <s v="08-04-2013"/>
    <x v="0"/>
    <n v="4"/>
    <x v="8"/>
    <x v="1"/>
    <s v="Apr-2013"/>
    <n v="2"/>
    <s v="Monday"/>
    <n v="5"/>
    <s v="Q2"/>
    <n v="3.1237000000000004"/>
    <x v="8"/>
  </r>
  <r>
    <n v="477"/>
    <n v="20130407"/>
    <n v="20130419"/>
    <n v="20130414"/>
    <n v="25015"/>
    <n v="1"/>
    <n v="100"/>
    <x v="3"/>
    <s v="SO55861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10667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7"/>
    <n v="20130419"/>
    <n v="20130414"/>
    <n v="24808"/>
    <n v="1"/>
    <n v="100"/>
    <x v="3"/>
    <s v="SO55862"/>
    <n v="2"/>
    <n v="1"/>
    <n v="1"/>
    <n v="4.99"/>
    <n v="0"/>
    <n v="0"/>
    <n v="1.8663000000000001"/>
    <n v="1.8663000000000001"/>
    <n v="4.99"/>
    <n v="0.3992"/>
    <n v="0.12479999999999999"/>
    <d v="2013-04-07T00:00:00"/>
    <d v="2013-04-19T00:00:00"/>
    <d v="2013-04-14T00:00:00"/>
    <x v="10668"/>
    <n v="5"/>
    <x v="2"/>
    <x v="2"/>
    <x v="0"/>
    <n v="1.8663000000000001"/>
    <s v="07-04-2013"/>
    <x v="0"/>
    <n v="4"/>
    <x v="8"/>
    <x v="1"/>
    <s v="Apr-2013"/>
    <n v="1"/>
    <s v="Sunday"/>
    <n v="4"/>
    <s v="Q2"/>
    <n v="3.1237000000000004"/>
    <x v="8"/>
  </r>
  <r>
    <n v="477"/>
    <n v="20130406"/>
    <n v="20130418"/>
    <n v="20130413"/>
    <n v="21780"/>
    <n v="1"/>
    <n v="100"/>
    <x v="3"/>
    <s v="SO55762"/>
    <n v="2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10669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6"/>
    <n v="20130418"/>
    <n v="20130413"/>
    <n v="13068"/>
    <n v="1"/>
    <n v="100"/>
    <x v="3"/>
    <s v="SO55791"/>
    <n v="2"/>
    <n v="1"/>
    <n v="1"/>
    <n v="4.99"/>
    <n v="0"/>
    <n v="0"/>
    <n v="1.8663000000000001"/>
    <n v="1.8663000000000001"/>
    <n v="4.99"/>
    <n v="0.3992"/>
    <n v="0.12479999999999999"/>
    <d v="2013-04-06T00:00:00"/>
    <d v="2013-04-18T00:00:00"/>
    <d v="2013-04-13T00:00:00"/>
    <x v="10670"/>
    <n v="5"/>
    <x v="2"/>
    <x v="2"/>
    <x v="0"/>
    <n v="1.8663000000000001"/>
    <s v="06-04-2013"/>
    <x v="0"/>
    <n v="4"/>
    <x v="8"/>
    <x v="2"/>
    <s v="Apr-2013"/>
    <n v="7"/>
    <s v="Saturday"/>
    <n v="3"/>
    <s v="Q1"/>
    <n v="3.1237000000000004"/>
    <x v="8"/>
  </r>
  <r>
    <n v="477"/>
    <n v="20130403"/>
    <n v="20130415"/>
    <n v="20130410"/>
    <n v="13759"/>
    <n v="1"/>
    <n v="100"/>
    <x v="3"/>
    <s v="SO55581"/>
    <n v="2"/>
    <n v="1"/>
    <n v="1"/>
    <n v="4.99"/>
    <n v="0"/>
    <n v="0"/>
    <n v="1.8663000000000001"/>
    <n v="1.8663000000000001"/>
    <n v="4.99"/>
    <n v="0.3992"/>
    <n v="0.12479999999999999"/>
    <d v="2013-04-03T00:00:00"/>
    <d v="2013-04-15T00:00:00"/>
    <d v="2013-04-10T00:00:00"/>
    <x v="10671"/>
    <n v="5"/>
    <x v="2"/>
    <x v="2"/>
    <x v="0"/>
    <n v="1.8663000000000001"/>
    <s v="03-04-2013"/>
    <x v="0"/>
    <n v="4"/>
    <x v="8"/>
    <x v="3"/>
    <s v="Apr-2013"/>
    <n v="4"/>
    <s v="Wednesday"/>
    <n v="12"/>
    <s v="Q4"/>
    <n v="3.1237000000000004"/>
    <x v="8"/>
  </r>
  <r>
    <n v="477"/>
    <n v="20130402"/>
    <n v="20130414"/>
    <n v="20130409"/>
    <n v="21750"/>
    <n v="1"/>
    <n v="100"/>
    <x v="3"/>
    <s v="SO55522"/>
    <n v="2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10672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402"/>
    <n v="20130414"/>
    <n v="20130409"/>
    <n v="24802"/>
    <n v="1"/>
    <n v="100"/>
    <x v="3"/>
    <s v="SO55545"/>
    <n v="2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10673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402"/>
    <n v="20130414"/>
    <n v="20130409"/>
    <n v="19986"/>
    <n v="1"/>
    <n v="100"/>
    <x v="3"/>
    <s v="SO55548"/>
    <n v="2"/>
    <n v="1"/>
    <n v="1"/>
    <n v="4.99"/>
    <n v="0"/>
    <n v="0"/>
    <n v="1.8663000000000001"/>
    <n v="1.8663000000000001"/>
    <n v="4.99"/>
    <n v="0.3992"/>
    <n v="0.12479999999999999"/>
    <d v="2013-04-02T00:00:00"/>
    <d v="2013-04-14T00:00:00"/>
    <d v="2013-04-09T00:00:00"/>
    <x v="10674"/>
    <n v="5"/>
    <x v="2"/>
    <x v="2"/>
    <x v="0"/>
    <n v="1.8663000000000001"/>
    <s v="02-04-2013"/>
    <x v="0"/>
    <n v="4"/>
    <x v="8"/>
    <x v="3"/>
    <s v="Apr-2013"/>
    <n v="3"/>
    <s v="Tuesday"/>
    <n v="11"/>
    <s v="Q4"/>
    <n v="3.1237000000000004"/>
    <x v="8"/>
  </r>
  <r>
    <n v="477"/>
    <n v="20130401"/>
    <n v="20130413"/>
    <n v="20130408"/>
    <n v="21802"/>
    <n v="1"/>
    <n v="100"/>
    <x v="3"/>
    <s v="SO55471"/>
    <n v="2"/>
    <n v="1"/>
    <n v="1"/>
    <n v="4.99"/>
    <n v="0"/>
    <n v="0"/>
    <n v="1.8663000000000001"/>
    <n v="1.8663000000000001"/>
    <n v="4.99"/>
    <n v="0.3992"/>
    <n v="0.12479999999999999"/>
    <d v="2013-04-01T00:00:00"/>
    <d v="2013-04-13T00:00:00"/>
    <d v="2013-04-08T00:00:00"/>
    <x v="10675"/>
    <n v="5"/>
    <x v="2"/>
    <x v="2"/>
    <x v="0"/>
    <n v="1.8663000000000001"/>
    <s v="01-04-2013"/>
    <x v="0"/>
    <n v="4"/>
    <x v="8"/>
    <x v="3"/>
    <s v="Apr-2013"/>
    <n v="2"/>
    <s v="Monday"/>
    <n v="10"/>
    <s v="Q4"/>
    <n v="3.1237000000000004"/>
    <x v="8"/>
  </r>
  <r>
    <n v="477"/>
    <n v="20130331"/>
    <n v="20130412"/>
    <n v="20130407"/>
    <n v="22034"/>
    <n v="1"/>
    <n v="100"/>
    <x v="3"/>
    <s v="SO55411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10676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31"/>
    <n v="20130412"/>
    <n v="20130407"/>
    <n v="21775"/>
    <n v="1"/>
    <n v="100"/>
    <x v="3"/>
    <s v="SO55412"/>
    <n v="2"/>
    <n v="1"/>
    <n v="1"/>
    <n v="4.99"/>
    <n v="0"/>
    <n v="0"/>
    <n v="1.8663000000000001"/>
    <n v="1.8663000000000001"/>
    <n v="4.99"/>
    <n v="0.3992"/>
    <n v="0.12479999999999999"/>
    <d v="2013-03-31T00:00:00"/>
    <d v="2013-04-12T00:00:00"/>
    <d v="2013-04-07T00:00:00"/>
    <x v="10677"/>
    <n v="5"/>
    <x v="2"/>
    <x v="2"/>
    <x v="0"/>
    <n v="1.8663000000000001"/>
    <s v="31-03-2013"/>
    <x v="0"/>
    <n v="3"/>
    <x v="9"/>
    <x v="5"/>
    <s v="Mar-2013"/>
    <n v="1"/>
    <s v="Sunday"/>
    <e v="#VALUE!"/>
    <s v=""/>
    <n v="3.1237000000000004"/>
    <x v="9"/>
  </r>
  <r>
    <n v="477"/>
    <n v="20130330"/>
    <n v="20130411"/>
    <n v="20130406"/>
    <n v="21307"/>
    <n v="1"/>
    <n v="100"/>
    <x v="3"/>
    <s v="SO55348"/>
    <n v="2"/>
    <n v="1"/>
    <n v="1"/>
    <n v="4.99"/>
    <n v="0"/>
    <n v="0"/>
    <n v="1.8663000000000001"/>
    <n v="1.8663000000000001"/>
    <n v="4.99"/>
    <n v="0.3992"/>
    <n v="0.12479999999999999"/>
    <d v="2013-03-30T00:00:00"/>
    <d v="2013-04-11T00:00:00"/>
    <d v="2013-04-06T00:00:00"/>
    <x v="10678"/>
    <n v="5"/>
    <x v="2"/>
    <x v="2"/>
    <x v="0"/>
    <n v="1.8663000000000001"/>
    <s v="30-03-2013"/>
    <x v="0"/>
    <n v="3"/>
    <x v="9"/>
    <x v="5"/>
    <s v="Mar-2013"/>
    <n v="7"/>
    <s v="Saturday"/>
    <e v="#VALUE!"/>
    <s v=""/>
    <n v="3.1237000000000004"/>
    <x v="9"/>
  </r>
  <r>
    <n v="477"/>
    <n v="20130329"/>
    <n v="20130410"/>
    <n v="20130405"/>
    <n v="20766"/>
    <n v="1"/>
    <n v="100"/>
    <x v="3"/>
    <s v="SO55199"/>
    <n v="2"/>
    <n v="1"/>
    <n v="1"/>
    <n v="4.99"/>
    <n v="0"/>
    <n v="0"/>
    <n v="1.8663000000000001"/>
    <n v="1.8663000000000001"/>
    <n v="4.99"/>
    <n v="0.3992"/>
    <n v="0.12479999999999999"/>
    <d v="2013-03-29T00:00:00"/>
    <d v="2013-04-10T00:00:00"/>
    <d v="2013-04-05T00:00:00"/>
    <x v="10679"/>
    <n v="5"/>
    <x v="2"/>
    <x v="2"/>
    <x v="0"/>
    <n v="1.8663000000000001"/>
    <s v="29-03-2013"/>
    <x v="0"/>
    <n v="3"/>
    <x v="9"/>
    <x v="5"/>
    <s v="Mar-2013"/>
    <n v="6"/>
    <s v="Friday"/>
    <e v="#VALUE!"/>
    <s v=""/>
    <n v="3.1237000000000004"/>
    <x v="9"/>
  </r>
  <r>
    <n v="477"/>
    <n v="20130328"/>
    <n v="20130409"/>
    <n v="20130404"/>
    <n v="16340"/>
    <n v="1"/>
    <n v="100"/>
    <x v="3"/>
    <s v="SO55177"/>
    <n v="2"/>
    <n v="1"/>
    <n v="1"/>
    <n v="4.99"/>
    <n v="0"/>
    <n v="0"/>
    <n v="1.8663000000000001"/>
    <n v="1.8663000000000001"/>
    <n v="4.99"/>
    <n v="0.3992"/>
    <n v="0.12479999999999999"/>
    <d v="2013-03-28T00:00:00"/>
    <d v="2013-04-09T00:00:00"/>
    <d v="2013-04-04T00:00:00"/>
    <x v="10680"/>
    <n v="5"/>
    <x v="2"/>
    <x v="2"/>
    <x v="0"/>
    <n v="1.8663000000000001"/>
    <s v="28-03-2013"/>
    <x v="0"/>
    <n v="3"/>
    <x v="9"/>
    <x v="5"/>
    <s v="Mar-2013"/>
    <n v="5"/>
    <s v="Thursday"/>
    <e v="#VALUE!"/>
    <s v=""/>
    <n v="3.1237000000000004"/>
    <x v="9"/>
  </r>
  <r>
    <n v="477"/>
    <n v="20130323"/>
    <n v="20130404"/>
    <n v="20130330"/>
    <n v="20413"/>
    <n v="1"/>
    <n v="100"/>
    <x v="3"/>
    <s v="SO54903"/>
    <n v="2"/>
    <n v="1"/>
    <n v="1"/>
    <n v="4.99"/>
    <n v="0"/>
    <n v="0"/>
    <n v="1.8663000000000001"/>
    <n v="1.8663000000000001"/>
    <n v="4.99"/>
    <n v="0.3992"/>
    <n v="0.12479999999999999"/>
    <d v="2013-03-23T00:00:00"/>
    <d v="2013-04-04T00:00:00"/>
    <d v="2013-03-30T00:00:00"/>
    <x v="10681"/>
    <n v="5"/>
    <x v="2"/>
    <x v="2"/>
    <x v="0"/>
    <n v="1.8663000000000001"/>
    <s v="23-03-2013"/>
    <x v="0"/>
    <n v="3"/>
    <x v="9"/>
    <x v="5"/>
    <s v="Mar-2013"/>
    <n v="7"/>
    <s v="Saturday"/>
    <e v="#VALUE!"/>
    <s v=""/>
    <n v="3.1237000000000004"/>
    <x v="9"/>
  </r>
  <r>
    <n v="477"/>
    <n v="20130322"/>
    <n v="20130403"/>
    <n v="20130329"/>
    <n v="23272"/>
    <n v="1"/>
    <n v="100"/>
    <x v="3"/>
    <s v="SO54840"/>
    <n v="2"/>
    <n v="1"/>
    <n v="1"/>
    <n v="4.99"/>
    <n v="0"/>
    <n v="0"/>
    <n v="1.8663000000000001"/>
    <n v="1.8663000000000001"/>
    <n v="4.99"/>
    <n v="0.3992"/>
    <n v="0.12479999999999999"/>
    <d v="2013-03-22T00:00:00"/>
    <d v="2013-04-03T00:00:00"/>
    <d v="2013-03-29T00:00:00"/>
    <x v="10682"/>
    <n v="5"/>
    <x v="2"/>
    <x v="2"/>
    <x v="0"/>
    <n v="1.8663000000000001"/>
    <s v="22-03-2013"/>
    <x v="0"/>
    <n v="3"/>
    <x v="9"/>
    <x v="5"/>
    <s v="Mar-2013"/>
    <n v="6"/>
    <s v="Friday"/>
    <e v="#VALUE!"/>
    <s v=""/>
    <n v="3.1237000000000004"/>
    <x v="9"/>
  </r>
  <r>
    <n v="477"/>
    <n v="20130320"/>
    <n v="20130401"/>
    <n v="20130327"/>
    <n v="22023"/>
    <n v="1"/>
    <n v="100"/>
    <x v="3"/>
    <s v="SO54736"/>
    <n v="2"/>
    <n v="1"/>
    <n v="1"/>
    <n v="4.99"/>
    <n v="0"/>
    <n v="0"/>
    <n v="1.8663000000000001"/>
    <n v="1.8663000000000001"/>
    <n v="4.99"/>
    <n v="0.3992"/>
    <n v="0.12479999999999999"/>
    <d v="2013-03-20T00:00:00"/>
    <d v="2013-04-01T00:00:00"/>
    <d v="2013-03-27T00:00:00"/>
    <x v="10683"/>
    <n v="5"/>
    <x v="2"/>
    <x v="2"/>
    <x v="0"/>
    <n v="1.8663000000000001"/>
    <s v="20-03-2013"/>
    <x v="0"/>
    <n v="3"/>
    <x v="9"/>
    <x v="5"/>
    <s v="Mar-2013"/>
    <n v="4"/>
    <s v="Wednesday"/>
    <e v="#VALUE!"/>
    <s v=""/>
    <n v="3.1237000000000004"/>
    <x v="9"/>
  </r>
  <r>
    <n v="477"/>
    <n v="20130317"/>
    <n v="20130329"/>
    <n v="20130324"/>
    <n v="21698"/>
    <n v="1"/>
    <n v="100"/>
    <x v="3"/>
    <s v="SO54553"/>
    <n v="2"/>
    <n v="1"/>
    <n v="1"/>
    <n v="4.99"/>
    <n v="0"/>
    <n v="0"/>
    <n v="1.8663000000000001"/>
    <n v="1.8663000000000001"/>
    <n v="4.99"/>
    <n v="0.3992"/>
    <n v="0.12479999999999999"/>
    <d v="2013-03-17T00:00:00"/>
    <d v="2013-03-29T00:00:00"/>
    <d v="2013-03-24T00:00:00"/>
    <x v="10684"/>
    <n v="5"/>
    <x v="2"/>
    <x v="2"/>
    <x v="0"/>
    <n v="1.8663000000000001"/>
    <s v="17-03-2013"/>
    <x v="0"/>
    <n v="3"/>
    <x v="9"/>
    <x v="5"/>
    <s v="Mar-2013"/>
    <n v="1"/>
    <s v="Sunday"/>
    <e v="#VALUE!"/>
    <s v=""/>
    <n v="3.1237000000000004"/>
    <x v="9"/>
  </r>
  <r>
    <n v="477"/>
    <n v="20130316"/>
    <n v="20130328"/>
    <n v="20130323"/>
    <n v="16896"/>
    <n v="1"/>
    <n v="100"/>
    <x v="3"/>
    <s v="SO54512"/>
    <n v="2"/>
    <n v="1"/>
    <n v="1"/>
    <n v="4.99"/>
    <n v="0"/>
    <n v="0"/>
    <n v="1.8663000000000001"/>
    <n v="1.8663000000000001"/>
    <n v="4.99"/>
    <n v="0.3992"/>
    <n v="0.12479999999999999"/>
    <d v="2013-03-16T00:00:00"/>
    <d v="2013-03-28T00:00:00"/>
    <d v="2013-03-23T00:00:00"/>
    <x v="10685"/>
    <n v="5"/>
    <x v="2"/>
    <x v="2"/>
    <x v="0"/>
    <n v="1.8663000000000001"/>
    <s v="16-03-2013"/>
    <x v="0"/>
    <n v="3"/>
    <x v="9"/>
    <x v="5"/>
    <s v="Mar-2013"/>
    <n v="7"/>
    <s v="Saturday"/>
    <e v="#VALUE!"/>
    <s v=""/>
    <n v="3.1237000000000004"/>
    <x v="9"/>
  </r>
  <r>
    <n v="477"/>
    <n v="20130312"/>
    <n v="20130324"/>
    <n v="20130319"/>
    <n v="21688"/>
    <n v="1"/>
    <n v="100"/>
    <x v="3"/>
    <s v="SO54275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0686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12"/>
    <n v="20130324"/>
    <n v="20130319"/>
    <n v="28842"/>
    <n v="1"/>
    <n v="100"/>
    <x v="3"/>
    <s v="SO54305"/>
    <n v="2"/>
    <n v="1"/>
    <n v="1"/>
    <n v="4.99"/>
    <n v="0"/>
    <n v="0"/>
    <n v="1.8663000000000001"/>
    <n v="1.8663000000000001"/>
    <n v="4.99"/>
    <n v="0.3992"/>
    <n v="0.12479999999999999"/>
    <d v="2013-03-12T00:00:00"/>
    <d v="2013-03-24T00:00:00"/>
    <d v="2013-03-19T00:00:00"/>
    <x v="10687"/>
    <n v="5"/>
    <x v="2"/>
    <x v="2"/>
    <x v="0"/>
    <n v="1.8663000000000001"/>
    <s v="12-03-2013"/>
    <x v="0"/>
    <n v="3"/>
    <x v="9"/>
    <x v="0"/>
    <s v="Mar-2013"/>
    <n v="3"/>
    <s v="Tuesday"/>
    <n v="9"/>
    <s v="Q3"/>
    <n v="3.1237000000000004"/>
    <x v="9"/>
  </r>
  <r>
    <n v="477"/>
    <n v="20130309"/>
    <n v="20130321"/>
    <n v="20130316"/>
    <n v="22745"/>
    <n v="1"/>
    <n v="100"/>
    <x v="3"/>
    <s v="SO54141"/>
    <n v="2"/>
    <n v="1"/>
    <n v="1"/>
    <n v="4.99"/>
    <n v="0"/>
    <n v="0"/>
    <n v="1.8663000000000001"/>
    <n v="1.8663000000000001"/>
    <n v="4.99"/>
    <n v="0.3992"/>
    <n v="0.12479999999999999"/>
    <d v="2013-03-09T00:00:00"/>
    <d v="2013-03-21T00:00:00"/>
    <d v="2013-03-16T00:00:00"/>
    <x v="10688"/>
    <n v="5"/>
    <x v="2"/>
    <x v="2"/>
    <x v="0"/>
    <n v="1.8663000000000001"/>
    <s v="09-03-2013"/>
    <x v="0"/>
    <n v="3"/>
    <x v="9"/>
    <x v="1"/>
    <s v="Mar-2013"/>
    <n v="7"/>
    <s v="Saturday"/>
    <n v="6"/>
    <s v="Q2"/>
    <n v="3.1237000000000004"/>
    <x v="9"/>
  </r>
  <r>
    <n v="477"/>
    <n v="20130308"/>
    <n v="20130320"/>
    <n v="20130315"/>
    <n v="12186"/>
    <n v="1"/>
    <n v="100"/>
    <x v="3"/>
    <s v="SO54092"/>
    <n v="2"/>
    <n v="1"/>
    <n v="1"/>
    <n v="4.99"/>
    <n v="0"/>
    <n v="0"/>
    <n v="1.8663000000000001"/>
    <n v="1.8663000000000001"/>
    <n v="4.99"/>
    <n v="0.3992"/>
    <n v="0.12479999999999999"/>
    <d v="2013-03-08T00:00:00"/>
    <d v="2013-03-20T00:00:00"/>
    <d v="2013-03-15T00:00:00"/>
    <x v="10689"/>
    <n v="5"/>
    <x v="2"/>
    <x v="2"/>
    <x v="0"/>
    <n v="1.8663000000000001"/>
    <s v="08-03-2013"/>
    <x v="0"/>
    <n v="3"/>
    <x v="9"/>
    <x v="1"/>
    <s v="Mar-2013"/>
    <n v="6"/>
    <s v="Friday"/>
    <n v="5"/>
    <s v="Q2"/>
    <n v="3.1237000000000004"/>
    <x v="9"/>
  </r>
  <r>
    <n v="477"/>
    <n v="20130307"/>
    <n v="20130319"/>
    <n v="20130314"/>
    <n v="12152"/>
    <n v="1"/>
    <n v="100"/>
    <x v="3"/>
    <s v="SO54024"/>
    <n v="2"/>
    <n v="1"/>
    <n v="1"/>
    <n v="4.99"/>
    <n v="0"/>
    <n v="0"/>
    <n v="1.8663000000000001"/>
    <n v="1.8663000000000001"/>
    <n v="4.99"/>
    <n v="0.3992"/>
    <n v="0.12479999999999999"/>
    <d v="2013-03-07T00:00:00"/>
    <d v="2013-03-19T00:00:00"/>
    <d v="2013-03-14T00:00:00"/>
    <x v="10690"/>
    <n v="5"/>
    <x v="2"/>
    <x v="2"/>
    <x v="0"/>
    <n v="1.8663000000000001"/>
    <s v="07-03-2013"/>
    <x v="0"/>
    <n v="3"/>
    <x v="9"/>
    <x v="1"/>
    <s v="Mar-2013"/>
    <n v="5"/>
    <s v="Thursday"/>
    <n v="4"/>
    <s v="Q2"/>
    <n v="3.1237000000000004"/>
    <x v="9"/>
  </r>
  <r>
    <n v="477"/>
    <n v="20130306"/>
    <n v="20130318"/>
    <n v="20130313"/>
    <n v="20636"/>
    <n v="1"/>
    <n v="100"/>
    <x v="3"/>
    <s v="SO53940"/>
    <n v="2"/>
    <n v="1"/>
    <n v="1"/>
    <n v="4.99"/>
    <n v="0"/>
    <n v="0"/>
    <n v="1.8663000000000001"/>
    <n v="1.8663000000000001"/>
    <n v="4.99"/>
    <n v="0.3992"/>
    <n v="0.12479999999999999"/>
    <d v="2013-03-06T00:00:00"/>
    <d v="2013-03-18T00:00:00"/>
    <d v="2013-03-13T00:00:00"/>
    <x v="10691"/>
    <n v="5"/>
    <x v="2"/>
    <x v="2"/>
    <x v="0"/>
    <n v="1.8663000000000001"/>
    <s v="06-03-2013"/>
    <x v="0"/>
    <n v="3"/>
    <x v="9"/>
    <x v="2"/>
    <s v="Mar-2013"/>
    <n v="4"/>
    <s v="Wednesday"/>
    <n v="3"/>
    <s v="Q1"/>
    <n v="3.1237000000000004"/>
    <x v="9"/>
  </r>
  <r>
    <n v="477"/>
    <n v="20130305"/>
    <n v="20130317"/>
    <n v="20130312"/>
    <n v="21472"/>
    <n v="1"/>
    <n v="100"/>
    <x v="3"/>
    <s v="SO53890"/>
    <n v="2"/>
    <n v="1"/>
    <n v="1"/>
    <n v="4.99"/>
    <n v="0"/>
    <n v="0"/>
    <n v="1.8663000000000001"/>
    <n v="1.8663000000000001"/>
    <n v="4.99"/>
    <n v="0.3992"/>
    <n v="0.12479999999999999"/>
    <d v="2013-03-05T00:00:00"/>
    <d v="2013-03-17T00:00:00"/>
    <d v="2013-03-12T00:00:00"/>
    <x v="10692"/>
    <n v="5"/>
    <x v="2"/>
    <x v="2"/>
    <x v="0"/>
    <n v="1.8663000000000001"/>
    <s v="05-03-2013"/>
    <x v="0"/>
    <n v="3"/>
    <x v="9"/>
    <x v="2"/>
    <s v="Mar-2013"/>
    <n v="3"/>
    <s v="Tuesday"/>
    <n v="2"/>
    <s v="Q1"/>
    <n v="3.1237000000000004"/>
    <x v="9"/>
  </r>
  <r>
    <n v="477"/>
    <n v="20130303"/>
    <n v="20130315"/>
    <n v="20130310"/>
    <n v="12983"/>
    <n v="1"/>
    <n v="100"/>
    <x v="3"/>
    <s v="SO53819"/>
    <n v="2"/>
    <n v="1"/>
    <n v="1"/>
    <n v="4.99"/>
    <n v="0"/>
    <n v="0"/>
    <n v="1.8663000000000001"/>
    <n v="1.8663000000000001"/>
    <n v="4.99"/>
    <n v="0.3992"/>
    <n v="0.12479999999999999"/>
    <d v="2013-03-03T00:00:00"/>
    <d v="2013-03-15T00:00:00"/>
    <d v="2013-03-10T00:00:00"/>
    <x v="10693"/>
    <n v="5"/>
    <x v="2"/>
    <x v="2"/>
    <x v="0"/>
    <n v="1.8663000000000001"/>
    <s v="03-03-2013"/>
    <x v="0"/>
    <n v="3"/>
    <x v="9"/>
    <x v="3"/>
    <s v="Mar-2013"/>
    <n v="1"/>
    <s v="Sunday"/>
    <n v="12"/>
    <s v="Q4"/>
    <n v="3.1237000000000004"/>
    <x v="9"/>
  </r>
  <r>
    <n v="477"/>
    <n v="20130302"/>
    <n v="20130314"/>
    <n v="20130309"/>
    <n v="23115"/>
    <n v="1"/>
    <n v="100"/>
    <x v="3"/>
    <s v="SO53738"/>
    <n v="2"/>
    <n v="1"/>
    <n v="1"/>
    <n v="4.99"/>
    <n v="0"/>
    <n v="0"/>
    <n v="1.8663000000000001"/>
    <n v="1.8663000000000001"/>
    <n v="4.99"/>
    <n v="0.3992"/>
    <n v="0.12479999999999999"/>
    <d v="2013-03-02T00:00:00"/>
    <d v="2013-03-14T00:00:00"/>
    <d v="2013-03-09T00:00:00"/>
    <x v="10694"/>
    <n v="5"/>
    <x v="2"/>
    <x v="2"/>
    <x v="0"/>
    <n v="1.8663000000000001"/>
    <s v="02-03-2013"/>
    <x v="0"/>
    <n v="3"/>
    <x v="9"/>
    <x v="3"/>
    <s v="Mar-2013"/>
    <n v="7"/>
    <s v="Saturday"/>
    <n v="11"/>
    <s v="Q4"/>
    <n v="3.1237000000000004"/>
    <x v="9"/>
  </r>
  <r>
    <n v="477"/>
    <n v="20130226"/>
    <n v="20130310"/>
    <n v="20130305"/>
    <n v="16224"/>
    <n v="1"/>
    <n v="100"/>
    <x v="3"/>
    <s v="SO53394"/>
    <n v="2"/>
    <n v="1"/>
    <n v="1"/>
    <n v="4.99"/>
    <n v="0"/>
    <n v="0"/>
    <n v="1.8663000000000001"/>
    <n v="1.8663000000000001"/>
    <n v="4.99"/>
    <n v="0.3992"/>
    <n v="0.12479999999999999"/>
    <d v="2013-02-26T00:00:00"/>
    <d v="2013-03-10T00:00:00"/>
    <d v="2013-03-05T00:00:00"/>
    <x v="2719"/>
    <n v="5"/>
    <x v="2"/>
    <x v="2"/>
    <x v="0"/>
    <n v="1.8663000000000001"/>
    <s v="26-02-2013"/>
    <x v="0"/>
    <n v="2"/>
    <x v="10"/>
    <x v="5"/>
    <s v="Feb-2013"/>
    <n v="3"/>
    <s v="Tuesday"/>
    <e v="#VALUE!"/>
    <s v=""/>
    <n v="3.1237000000000004"/>
    <x v="10"/>
  </r>
  <r>
    <n v="477"/>
    <n v="20130224"/>
    <n v="20130308"/>
    <n v="20130303"/>
    <n v="22734"/>
    <n v="1"/>
    <n v="100"/>
    <x v="3"/>
    <s v="SO53256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10695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24"/>
    <n v="20130308"/>
    <n v="20130303"/>
    <n v="20439"/>
    <n v="1"/>
    <n v="100"/>
    <x v="3"/>
    <s v="SO53259"/>
    <n v="2"/>
    <n v="1"/>
    <n v="1"/>
    <n v="4.99"/>
    <n v="0"/>
    <n v="0"/>
    <n v="1.8663000000000001"/>
    <n v="1.8663000000000001"/>
    <n v="4.99"/>
    <n v="0.3992"/>
    <n v="0.12479999999999999"/>
    <d v="2013-02-24T00:00:00"/>
    <d v="2013-03-08T00:00:00"/>
    <d v="2013-03-03T00:00:00"/>
    <x v="10696"/>
    <n v="5"/>
    <x v="2"/>
    <x v="2"/>
    <x v="0"/>
    <n v="1.8663000000000001"/>
    <s v="24-02-2013"/>
    <x v="0"/>
    <n v="2"/>
    <x v="10"/>
    <x v="5"/>
    <s v="Feb-2013"/>
    <n v="1"/>
    <s v="Sunday"/>
    <e v="#VALUE!"/>
    <s v=""/>
    <n v="3.1237000000000004"/>
    <x v="10"/>
  </r>
  <r>
    <n v="477"/>
    <n v="20130223"/>
    <n v="20130307"/>
    <n v="20130302"/>
    <n v="21496"/>
    <n v="1"/>
    <n v="100"/>
    <x v="3"/>
    <s v="SO53206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10697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3"/>
    <n v="20130307"/>
    <n v="20130302"/>
    <n v="21350"/>
    <n v="1"/>
    <n v="100"/>
    <x v="3"/>
    <s v="SO53207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10698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3"/>
    <n v="20130307"/>
    <n v="20130302"/>
    <n v="18477"/>
    <n v="1"/>
    <n v="100"/>
    <x v="3"/>
    <s v="SO53209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10699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3"/>
    <n v="20130307"/>
    <n v="20130302"/>
    <n v="16377"/>
    <n v="1"/>
    <n v="100"/>
    <x v="3"/>
    <s v="SO53214"/>
    <n v="2"/>
    <n v="1"/>
    <n v="1"/>
    <n v="4.99"/>
    <n v="0"/>
    <n v="0"/>
    <n v="1.8663000000000001"/>
    <n v="1.8663000000000001"/>
    <n v="4.99"/>
    <n v="0.3992"/>
    <n v="0.12479999999999999"/>
    <d v="2013-02-23T00:00:00"/>
    <d v="2013-03-07T00:00:00"/>
    <d v="2013-03-02T00:00:00"/>
    <x v="10700"/>
    <n v="5"/>
    <x v="2"/>
    <x v="2"/>
    <x v="0"/>
    <n v="1.8663000000000001"/>
    <s v="23-02-2013"/>
    <x v="0"/>
    <n v="2"/>
    <x v="10"/>
    <x v="5"/>
    <s v="Feb-2013"/>
    <n v="7"/>
    <s v="Saturday"/>
    <e v="#VALUE!"/>
    <s v=""/>
    <n v="3.1237000000000004"/>
    <x v="10"/>
  </r>
  <r>
    <n v="477"/>
    <n v="20130221"/>
    <n v="20130305"/>
    <n v="20130228"/>
    <n v="11298"/>
    <n v="1"/>
    <n v="100"/>
    <x v="3"/>
    <s v="SO53122"/>
    <n v="2"/>
    <n v="1"/>
    <n v="1"/>
    <n v="4.99"/>
    <n v="0"/>
    <n v="0"/>
    <n v="1.8663000000000001"/>
    <n v="1.8663000000000001"/>
    <n v="4.99"/>
    <n v="0.3992"/>
    <n v="0.12479999999999999"/>
    <d v="2013-02-21T00:00:00"/>
    <d v="2013-03-05T00:00:00"/>
    <d v="2013-02-28T00:00:00"/>
    <x v="10701"/>
    <n v="5"/>
    <x v="2"/>
    <x v="2"/>
    <x v="0"/>
    <n v="1.8663000000000001"/>
    <s v="21-02-2013"/>
    <x v="0"/>
    <n v="2"/>
    <x v="10"/>
    <x v="5"/>
    <s v="Feb-2013"/>
    <n v="5"/>
    <s v="Thursday"/>
    <e v="#VALUE!"/>
    <s v=""/>
    <n v="3.1237000000000004"/>
    <x v="10"/>
  </r>
  <r>
    <n v="477"/>
    <n v="20130220"/>
    <n v="20130304"/>
    <n v="20130227"/>
    <n v="21720"/>
    <n v="1"/>
    <n v="100"/>
    <x v="3"/>
    <s v="SO53029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10702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20"/>
    <n v="20130304"/>
    <n v="20130227"/>
    <n v="18346"/>
    <n v="1"/>
    <n v="100"/>
    <x v="3"/>
    <s v="SO53034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10703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20"/>
    <n v="20130304"/>
    <n v="20130227"/>
    <n v="16887"/>
    <n v="1"/>
    <n v="100"/>
    <x v="3"/>
    <s v="SO53047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10704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20"/>
    <n v="20130304"/>
    <n v="20130227"/>
    <n v="11837"/>
    <n v="1"/>
    <n v="100"/>
    <x v="3"/>
    <s v="SO53054"/>
    <n v="2"/>
    <n v="1"/>
    <n v="1"/>
    <n v="4.99"/>
    <n v="0"/>
    <n v="0"/>
    <n v="1.8663000000000001"/>
    <n v="1.8663000000000001"/>
    <n v="4.99"/>
    <n v="0.3992"/>
    <n v="0.12479999999999999"/>
    <d v="2013-02-20T00:00:00"/>
    <d v="2013-03-04T00:00:00"/>
    <d v="2013-02-27T00:00:00"/>
    <x v="10705"/>
    <n v="5"/>
    <x v="2"/>
    <x v="2"/>
    <x v="0"/>
    <n v="1.8663000000000001"/>
    <s v="20-02-2013"/>
    <x v="0"/>
    <n v="2"/>
    <x v="10"/>
    <x v="5"/>
    <s v="Feb-2013"/>
    <n v="4"/>
    <s v="Wednesday"/>
    <e v="#VALUE!"/>
    <s v=""/>
    <n v="3.1237000000000004"/>
    <x v="10"/>
  </r>
  <r>
    <n v="477"/>
    <n v="20130219"/>
    <n v="20130303"/>
    <n v="20130226"/>
    <n v="21787"/>
    <n v="1"/>
    <n v="100"/>
    <x v="3"/>
    <s v="SO52983"/>
    <n v="2"/>
    <n v="1"/>
    <n v="1"/>
    <n v="4.99"/>
    <n v="0"/>
    <n v="0"/>
    <n v="1.8663000000000001"/>
    <n v="1.8663000000000001"/>
    <n v="4.99"/>
    <n v="0.3992"/>
    <n v="0.12479999999999999"/>
    <d v="2013-02-19T00:00:00"/>
    <d v="2013-03-03T00:00:00"/>
    <d v="2013-02-26T00:00:00"/>
    <x v="2636"/>
    <n v="5"/>
    <x v="2"/>
    <x v="2"/>
    <x v="0"/>
    <n v="1.8663000000000001"/>
    <s v="19-02-2013"/>
    <x v="0"/>
    <n v="2"/>
    <x v="10"/>
    <x v="5"/>
    <s v="Feb-2013"/>
    <n v="3"/>
    <s v="Tuesday"/>
    <e v="#VALUE!"/>
    <s v=""/>
    <n v="3.1237000000000004"/>
    <x v="10"/>
  </r>
  <r>
    <n v="477"/>
    <n v="20130217"/>
    <n v="20130301"/>
    <n v="20130224"/>
    <n v="23252"/>
    <n v="1"/>
    <n v="100"/>
    <x v="3"/>
    <s v="SO52899"/>
    <n v="2"/>
    <n v="1"/>
    <n v="1"/>
    <n v="4.99"/>
    <n v="0"/>
    <n v="0"/>
    <n v="1.8663000000000001"/>
    <n v="1.8663000000000001"/>
    <n v="4.99"/>
    <n v="0.3992"/>
    <n v="0.12479999999999999"/>
    <d v="2013-02-17T00:00:00"/>
    <d v="2013-03-01T00:00:00"/>
    <d v="2013-02-24T00:00:00"/>
    <x v="10706"/>
    <n v="5"/>
    <x v="2"/>
    <x v="2"/>
    <x v="0"/>
    <n v="1.8663000000000001"/>
    <s v="17-02-2013"/>
    <x v="0"/>
    <n v="2"/>
    <x v="10"/>
    <x v="5"/>
    <s v="Feb-2013"/>
    <n v="1"/>
    <s v="Sunday"/>
    <e v="#VALUE!"/>
    <s v=""/>
    <n v="3.1237000000000004"/>
    <x v="10"/>
  </r>
  <r>
    <n v="477"/>
    <n v="20130216"/>
    <n v="20130228"/>
    <n v="20130223"/>
    <n v="20779"/>
    <n v="1"/>
    <n v="100"/>
    <x v="3"/>
    <s v="SO52862"/>
    <n v="2"/>
    <n v="1"/>
    <n v="1"/>
    <n v="4.99"/>
    <n v="0"/>
    <n v="0"/>
    <n v="1.8663000000000001"/>
    <n v="1.8663000000000001"/>
    <n v="4.99"/>
    <n v="0.3992"/>
    <n v="0.12479999999999999"/>
    <d v="2013-02-16T00:00:00"/>
    <d v="2013-02-28T00:00:00"/>
    <d v="2013-02-23T00:00:00"/>
    <x v="10707"/>
    <n v="5"/>
    <x v="2"/>
    <x v="2"/>
    <x v="0"/>
    <n v="1.8663000000000001"/>
    <s v="16-02-2013"/>
    <x v="0"/>
    <n v="2"/>
    <x v="10"/>
    <x v="5"/>
    <s v="Feb-2013"/>
    <n v="7"/>
    <s v="Saturday"/>
    <e v="#VALUE!"/>
    <s v=""/>
    <n v="3.1237000000000004"/>
    <x v="10"/>
  </r>
  <r>
    <n v="477"/>
    <n v="20130215"/>
    <n v="20130227"/>
    <n v="20130222"/>
    <n v="21459"/>
    <n v="1"/>
    <n v="100"/>
    <x v="3"/>
    <s v="SO52796"/>
    <n v="2"/>
    <n v="1"/>
    <n v="1"/>
    <n v="4.99"/>
    <n v="0"/>
    <n v="0"/>
    <n v="1.8663000000000001"/>
    <n v="1.8663000000000001"/>
    <n v="4.99"/>
    <n v="0.3992"/>
    <n v="0.12479999999999999"/>
    <d v="2013-02-15T00:00:00"/>
    <d v="2013-02-27T00:00:00"/>
    <d v="2013-02-22T00:00:00"/>
    <x v="10708"/>
    <n v="5"/>
    <x v="2"/>
    <x v="2"/>
    <x v="0"/>
    <n v="1.8663000000000001"/>
    <s v="15-02-2013"/>
    <x v="0"/>
    <n v="2"/>
    <x v="10"/>
    <x v="5"/>
    <s v="Feb-2013"/>
    <n v="6"/>
    <s v="Friday"/>
    <e v="#VALUE!"/>
    <s v=""/>
    <n v="3.1237000000000004"/>
    <x v="10"/>
  </r>
  <r>
    <n v="477"/>
    <n v="20130214"/>
    <n v="20130226"/>
    <n v="20130221"/>
    <n v="16223"/>
    <n v="1"/>
    <n v="100"/>
    <x v="3"/>
    <s v="SO52767"/>
    <n v="2"/>
    <n v="1"/>
    <n v="1"/>
    <n v="4.99"/>
    <n v="0"/>
    <n v="0"/>
    <n v="1.8663000000000001"/>
    <n v="1.8663000000000001"/>
    <n v="4.99"/>
    <n v="0.3992"/>
    <n v="0.12479999999999999"/>
    <d v="2013-02-14T00:00:00"/>
    <d v="2013-02-26T00:00:00"/>
    <d v="2013-02-21T00:00:00"/>
    <x v="10709"/>
    <n v="5"/>
    <x v="2"/>
    <x v="2"/>
    <x v="0"/>
    <n v="1.8663000000000001"/>
    <s v="14-02-2013"/>
    <x v="0"/>
    <n v="2"/>
    <x v="10"/>
    <x v="5"/>
    <s v="Feb-2013"/>
    <n v="5"/>
    <s v="Thursday"/>
    <e v="#VALUE!"/>
    <s v=""/>
    <n v="3.1237000000000004"/>
    <x v="10"/>
  </r>
  <r>
    <n v="477"/>
    <n v="20130211"/>
    <n v="20130223"/>
    <n v="20130218"/>
    <n v="21442"/>
    <n v="1"/>
    <n v="100"/>
    <x v="3"/>
    <s v="SO52590"/>
    <n v="2"/>
    <n v="1"/>
    <n v="1"/>
    <n v="4.99"/>
    <n v="0"/>
    <n v="0"/>
    <n v="1.8663000000000001"/>
    <n v="1.8663000000000001"/>
    <n v="4.99"/>
    <n v="0.3992"/>
    <n v="0.12479999999999999"/>
    <d v="2013-02-11T00:00:00"/>
    <d v="2013-02-23T00:00:00"/>
    <d v="2013-02-18T00:00:00"/>
    <x v="10710"/>
    <n v="5"/>
    <x v="2"/>
    <x v="2"/>
    <x v="0"/>
    <n v="1.8663000000000001"/>
    <s v="11-02-2013"/>
    <x v="0"/>
    <n v="2"/>
    <x v="10"/>
    <x v="0"/>
    <s v="Feb-2013"/>
    <n v="2"/>
    <s v="Monday"/>
    <n v="8"/>
    <s v="Q3"/>
    <n v="3.1237000000000004"/>
    <x v="10"/>
  </r>
  <r>
    <n v="477"/>
    <n v="20130210"/>
    <n v="20130222"/>
    <n v="20130217"/>
    <n v="22055"/>
    <n v="1"/>
    <n v="100"/>
    <x v="3"/>
    <s v="SO52539"/>
    <n v="2"/>
    <n v="1"/>
    <n v="1"/>
    <n v="4.99"/>
    <n v="0"/>
    <n v="0"/>
    <n v="1.8663000000000001"/>
    <n v="1.8663000000000001"/>
    <n v="4.99"/>
    <n v="0.3992"/>
    <n v="0.12479999999999999"/>
    <d v="2013-02-10T00:00:00"/>
    <d v="2013-02-22T00:00:00"/>
    <d v="2013-02-17T00:00:00"/>
    <x v="10711"/>
    <n v="5"/>
    <x v="2"/>
    <x v="2"/>
    <x v="0"/>
    <n v="1.8663000000000001"/>
    <s v="10-02-2013"/>
    <x v="0"/>
    <n v="2"/>
    <x v="10"/>
    <x v="0"/>
    <s v="Feb-2013"/>
    <n v="1"/>
    <s v="Sunday"/>
    <n v="7"/>
    <s v="Q3"/>
    <n v="3.1237000000000004"/>
    <x v="10"/>
  </r>
  <r>
    <n v="477"/>
    <n v="20130209"/>
    <n v="20130221"/>
    <n v="20130216"/>
    <n v="22052"/>
    <n v="1"/>
    <n v="100"/>
    <x v="3"/>
    <s v="SO52492"/>
    <n v="2"/>
    <n v="1"/>
    <n v="1"/>
    <n v="4.99"/>
    <n v="0"/>
    <n v="0"/>
    <n v="1.8663000000000001"/>
    <n v="1.8663000000000001"/>
    <n v="4.99"/>
    <n v="0.3992"/>
    <n v="0.12479999999999999"/>
    <d v="2013-02-09T00:00:00"/>
    <d v="2013-02-21T00:00:00"/>
    <d v="2013-02-16T00:00:00"/>
    <x v="10712"/>
    <n v="5"/>
    <x v="2"/>
    <x v="2"/>
    <x v="0"/>
    <n v="1.8663000000000001"/>
    <s v="09-02-2013"/>
    <x v="0"/>
    <n v="2"/>
    <x v="10"/>
    <x v="1"/>
    <s v="Feb-2013"/>
    <n v="7"/>
    <s v="Saturday"/>
    <n v="6"/>
    <s v="Q2"/>
    <n v="3.1237000000000004"/>
    <x v="10"/>
  </r>
  <r>
    <n v="477"/>
    <n v="20130208"/>
    <n v="20130220"/>
    <n v="20130215"/>
    <n v="20391"/>
    <n v="1"/>
    <n v="100"/>
    <x v="3"/>
    <s v="SO52430"/>
    <n v="2"/>
    <n v="1"/>
    <n v="1"/>
    <n v="4.99"/>
    <n v="0"/>
    <n v="0"/>
    <n v="1.8663000000000001"/>
    <n v="1.8663000000000001"/>
    <n v="4.99"/>
    <n v="0.3992"/>
    <n v="0.12479999999999999"/>
    <d v="2013-02-08T00:00:00"/>
    <d v="2013-02-20T00:00:00"/>
    <d v="2013-02-15T00:00:00"/>
    <x v="10713"/>
    <n v="5"/>
    <x v="2"/>
    <x v="2"/>
    <x v="0"/>
    <n v="1.8663000000000001"/>
    <s v="08-02-2013"/>
    <x v="0"/>
    <n v="2"/>
    <x v="10"/>
    <x v="1"/>
    <s v="Feb-2013"/>
    <n v="6"/>
    <s v="Friday"/>
    <n v="5"/>
    <s v="Q2"/>
    <n v="3.1237000000000004"/>
    <x v="10"/>
  </r>
  <r>
    <n v="477"/>
    <n v="20130207"/>
    <n v="20130219"/>
    <n v="20130214"/>
    <n v="11683"/>
    <n v="1"/>
    <n v="100"/>
    <x v="3"/>
    <s v="SO52397"/>
    <n v="2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10714"/>
    <n v="5"/>
    <x v="2"/>
    <x v="2"/>
    <x v="0"/>
    <n v="1.8663000000000001"/>
    <s v="07-02-2013"/>
    <x v="0"/>
    <n v="2"/>
    <x v="10"/>
    <x v="1"/>
    <s v="Feb-2013"/>
    <n v="5"/>
    <s v="Thursday"/>
    <n v="4"/>
    <s v="Q2"/>
    <n v="3.1237000000000004"/>
    <x v="10"/>
  </r>
  <r>
    <n v="477"/>
    <n v="20130207"/>
    <n v="20130219"/>
    <n v="20130214"/>
    <n v="24523"/>
    <n v="1"/>
    <n v="100"/>
    <x v="3"/>
    <s v="SO52400"/>
    <n v="2"/>
    <n v="1"/>
    <n v="1"/>
    <n v="4.99"/>
    <n v="0"/>
    <n v="0"/>
    <n v="1.8663000000000001"/>
    <n v="1.8663000000000001"/>
    <n v="4.99"/>
    <n v="0.3992"/>
    <n v="0.12479999999999999"/>
    <d v="2013-02-07T00:00:00"/>
    <d v="2013-02-19T00:00:00"/>
    <d v="2013-02-14T00:00:00"/>
    <x v="10715"/>
    <n v="5"/>
    <x v="2"/>
    <x v="2"/>
    <x v="0"/>
    <n v="1.8663000000000001"/>
    <s v="07-02-2013"/>
    <x v="0"/>
    <n v="2"/>
    <x v="10"/>
    <x v="1"/>
    <s v="Feb-2013"/>
    <n v="5"/>
    <s v="Thursday"/>
    <n v="4"/>
    <s v="Q2"/>
    <n v="3.1237000000000004"/>
    <x v="10"/>
  </r>
  <r>
    <n v="477"/>
    <n v="20130204"/>
    <n v="20130216"/>
    <n v="20130211"/>
    <n v="21609"/>
    <n v="1"/>
    <n v="100"/>
    <x v="3"/>
    <s v="SO52275"/>
    <n v="2"/>
    <n v="1"/>
    <n v="1"/>
    <n v="4.99"/>
    <n v="0"/>
    <n v="0"/>
    <n v="1.8663000000000001"/>
    <n v="1.8663000000000001"/>
    <n v="4.99"/>
    <n v="0.3992"/>
    <n v="0.12479999999999999"/>
    <d v="2013-02-04T00:00:00"/>
    <d v="2013-02-16T00:00:00"/>
    <d v="2013-02-11T00:00:00"/>
    <x v="10716"/>
    <n v="5"/>
    <x v="2"/>
    <x v="2"/>
    <x v="0"/>
    <n v="1.8663000000000001"/>
    <s v="04-02-2013"/>
    <x v="0"/>
    <n v="2"/>
    <x v="10"/>
    <x v="2"/>
    <s v="Feb-2013"/>
    <n v="2"/>
    <s v="Monday"/>
    <n v="1"/>
    <s v="Q1"/>
    <n v="3.1237000000000004"/>
    <x v="10"/>
  </r>
  <r>
    <n v="477"/>
    <n v="20130202"/>
    <n v="20130214"/>
    <n v="20130209"/>
    <n v="22338"/>
    <n v="1"/>
    <n v="100"/>
    <x v="3"/>
    <s v="SO52130"/>
    <n v="2"/>
    <n v="1"/>
    <n v="1"/>
    <n v="4.99"/>
    <n v="0"/>
    <n v="0"/>
    <n v="1.8663000000000001"/>
    <n v="1.8663000000000001"/>
    <n v="4.99"/>
    <n v="0.3992"/>
    <n v="0.12479999999999999"/>
    <d v="2013-02-02T00:00:00"/>
    <d v="2013-02-14T00:00:00"/>
    <d v="2013-02-09T00:00:00"/>
    <x v="10717"/>
    <n v="5"/>
    <x v="2"/>
    <x v="2"/>
    <x v="0"/>
    <n v="1.8663000000000001"/>
    <s v="02-02-2013"/>
    <x v="0"/>
    <n v="2"/>
    <x v="10"/>
    <x v="3"/>
    <s v="Feb-2013"/>
    <n v="7"/>
    <s v="Saturday"/>
    <n v="11"/>
    <s v="Q4"/>
    <n v="3.1237000000000004"/>
    <x v="10"/>
  </r>
  <r>
    <n v="477"/>
    <n v="20130129"/>
    <n v="20130210"/>
    <n v="20130205"/>
    <n v="20537"/>
    <n v="1"/>
    <n v="100"/>
    <x v="3"/>
    <s v="SO51941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10718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0129"/>
    <n v="20130210"/>
    <n v="20130205"/>
    <n v="18454"/>
    <n v="1"/>
    <n v="100"/>
    <x v="3"/>
    <s v="SO51944"/>
    <n v="2"/>
    <n v="1"/>
    <n v="1"/>
    <n v="4.99"/>
    <n v="0"/>
    <n v="0"/>
    <n v="1.8663000000000001"/>
    <n v="1.8663000000000001"/>
    <n v="4.99"/>
    <n v="0.3992"/>
    <n v="0.12479999999999999"/>
    <d v="2013-01-29T00:00:00"/>
    <d v="2013-02-10T00:00:00"/>
    <d v="2013-02-05T00:00:00"/>
    <x v="10719"/>
    <n v="5"/>
    <x v="2"/>
    <x v="2"/>
    <x v="0"/>
    <n v="1.8663000000000001"/>
    <s v="29-01-2013"/>
    <x v="0"/>
    <n v="1"/>
    <x v="11"/>
    <x v="5"/>
    <s v="Jan-2013"/>
    <n v="3"/>
    <s v="Tuesday"/>
    <e v="#VALUE!"/>
    <s v=""/>
    <n v="3.1237000000000004"/>
    <x v="11"/>
  </r>
  <r>
    <n v="477"/>
    <n v="20130128"/>
    <n v="20130209"/>
    <n v="20130204"/>
    <n v="14329"/>
    <n v="1"/>
    <n v="100"/>
    <x v="3"/>
    <s v="SO51913"/>
    <n v="2"/>
    <n v="1"/>
    <n v="1"/>
    <n v="4.99"/>
    <n v="0"/>
    <n v="0"/>
    <n v="1.8663000000000001"/>
    <n v="1.8663000000000001"/>
    <n v="4.99"/>
    <n v="0.3992"/>
    <n v="0.12479999999999999"/>
    <d v="2013-01-28T00:00:00"/>
    <d v="2013-02-09T00:00:00"/>
    <d v="2013-02-04T00:00:00"/>
    <x v="10720"/>
    <n v="5"/>
    <x v="2"/>
    <x v="2"/>
    <x v="0"/>
    <n v="1.8663000000000001"/>
    <s v="28-01-2013"/>
    <x v="0"/>
    <n v="1"/>
    <x v="11"/>
    <x v="5"/>
    <s v="Jan-2013"/>
    <n v="2"/>
    <s v="Monday"/>
    <e v="#VALUE!"/>
    <s v=""/>
    <n v="3.1237000000000004"/>
    <x v="11"/>
  </r>
  <r>
    <n v="477"/>
    <n v="20130120"/>
    <n v="20130201"/>
    <n v="20130127"/>
    <n v="25085"/>
    <n v="1"/>
    <n v="100"/>
    <x v="3"/>
    <s v="SO51565"/>
    <n v="2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10721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0120"/>
    <n v="20130201"/>
    <n v="20130127"/>
    <n v="24414"/>
    <n v="1"/>
    <n v="100"/>
    <x v="3"/>
    <s v="SO51566"/>
    <n v="2"/>
    <n v="1"/>
    <n v="1"/>
    <n v="4.99"/>
    <n v="0"/>
    <n v="0"/>
    <n v="1.8663000000000001"/>
    <n v="1.8663000000000001"/>
    <n v="4.99"/>
    <n v="0.3992"/>
    <n v="0.12479999999999999"/>
    <d v="2013-01-20T00:00:00"/>
    <d v="2013-02-01T00:00:00"/>
    <d v="2013-01-27T00:00:00"/>
    <x v="10722"/>
    <n v="5"/>
    <x v="2"/>
    <x v="2"/>
    <x v="0"/>
    <n v="1.8663000000000001"/>
    <s v="20-01-2013"/>
    <x v="0"/>
    <n v="1"/>
    <x v="11"/>
    <x v="5"/>
    <s v="Jan-2013"/>
    <n v="1"/>
    <s v="Sunday"/>
    <e v="#VALUE!"/>
    <s v=""/>
    <n v="3.1237000000000004"/>
    <x v="11"/>
  </r>
  <r>
    <n v="477"/>
    <n v="20130112"/>
    <n v="20130124"/>
    <n v="20130119"/>
    <n v="24413"/>
    <n v="1"/>
    <n v="100"/>
    <x v="3"/>
    <s v="SO51435"/>
    <n v="2"/>
    <n v="1"/>
    <n v="1"/>
    <n v="4.99"/>
    <n v="0"/>
    <n v="0"/>
    <n v="1.8663000000000001"/>
    <n v="1.8663000000000001"/>
    <n v="4.99"/>
    <n v="0.3992"/>
    <n v="0.12479999999999999"/>
    <d v="2013-01-12T00:00:00"/>
    <d v="2013-01-24T00:00:00"/>
    <d v="2013-01-19T00:00:00"/>
    <x v="10723"/>
    <n v="5"/>
    <x v="2"/>
    <x v="2"/>
    <x v="0"/>
    <n v="1.8663000000000001"/>
    <s v="12-01-2013"/>
    <x v="0"/>
    <n v="1"/>
    <x v="11"/>
    <x v="0"/>
    <s v="Jan-2013"/>
    <n v="7"/>
    <s v="Saturday"/>
    <n v="9"/>
    <s v="Q3"/>
    <n v="3.1237000000000004"/>
    <x v="11"/>
  </r>
  <r>
    <n v="477"/>
    <n v="20130111"/>
    <n v="20130123"/>
    <n v="20130118"/>
    <n v="11281"/>
    <n v="1"/>
    <n v="100"/>
    <x v="3"/>
    <s v="SO51417"/>
    <n v="2"/>
    <n v="1"/>
    <n v="1"/>
    <n v="4.99"/>
    <n v="0"/>
    <n v="0"/>
    <n v="1.8663000000000001"/>
    <n v="1.8663000000000001"/>
    <n v="4.99"/>
    <n v="0.3992"/>
    <n v="0.12479999999999999"/>
    <d v="2013-01-11T00:00:00"/>
    <d v="2013-01-23T00:00:00"/>
    <d v="2013-01-18T00:00:00"/>
    <x v="10724"/>
    <n v="5"/>
    <x v="2"/>
    <x v="2"/>
    <x v="0"/>
    <n v="1.8663000000000001"/>
    <s v="11-01-2013"/>
    <x v="0"/>
    <n v="1"/>
    <x v="11"/>
    <x v="0"/>
    <s v="Jan-2013"/>
    <n v="6"/>
    <s v="Friday"/>
    <n v="8"/>
    <s v="Q3"/>
    <n v="3.1237000000000004"/>
    <x v="11"/>
  </r>
  <r>
    <n v="477"/>
    <n v="20130110"/>
    <n v="20130122"/>
    <n v="20130117"/>
    <n v="21469"/>
    <n v="1"/>
    <n v="100"/>
    <x v="3"/>
    <s v="SO51404"/>
    <n v="2"/>
    <n v="1"/>
    <n v="1"/>
    <n v="4.99"/>
    <n v="0"/>
    <n v="0"/>
    <n v="1.8663000000000001"/>
    <n v="1.8663000000000001"/>
    <n v="4.99"/>
    <n v="0.3992"/>
    <n v="0.12479999999999999"/>
    <d v="2013-01-10T00:00:00"/>
    <d v="2013-01-22T00:00:00"/>
    <d v="2013-01-17T00:00:00"/>
    <x v="10725"/>
    <n v="5"/>
    <x v="2"/>
    <x v="2"/>
    <x v="0"/>
    <n v="1.8663000000000001"/>
    <s v="10-01-2013"/>
    <x v="0"/>
    <n v="1"/>
    <x v="11"/>
    <x v="0"/>
    <s v="Jan-2013"/>
    <n v="5"/>
    <s v="Thursday"/>
    <n v="7"/>
    <s v="Q3"/>
    <n v="3.1237000000000004"/>
    <x v="11"/>
  </r>
  <r>
    <n v="477"/>
    <n v="20130105"/>
    <n v="20130117"/>
    <n v="20130112"/>
    <n v="18958"/>
    <n v="1"/>
    <n v="100"/>
    <x v="3"/>
    <s v="SO51308"/>
    <n v="2"/>
    <n v="1"/>
    <n v="1"/>
    <n v="4.99"/>
    <n v="0"/>
    <n v="0"/>
    <n v="1.8663000000000001"/>
    <n v="1.8663000000000001"/>
    <n v="4.99"/>
    <n v="0.3992"/>
    <n v="0.12479999999999999"/>
    <d v="2013-01-05T00:00:00"/>
    <d v="2013-01-17T00:00:00"/>
    <d v="2013-01-12T00:00:00"/>
    <x v="2726"/>
    <n v="5"/>
    <x v="2"/>
    <x v="2"/>
    <x v="0"/>
    <n v="1.8663000000000001"/>
    <s v="05-01-2013"/>
    <x v="0"/>
    <n v="1"/>
    <x v="11"/>
    <x v="2"/>
    <s v="Jan-2013"/>
    <n v="7"/>
    <s v="Saturday"/>
    <n v="2"/>
    <s v="Q1"/>
    <n v="3.1237000000000004"/>
    <x v="11"/>
  </r>
  <r>
    <n v="484"/>
    <n v="20131030"/>
    <n v="20131111"/>
    <n v="20131106"/>
    <n v="11287"/>
    <n v="1"/>
    <n v="19"/>
    <x v="0"/>
    <s v="SO69660"/>
    <n v="1"/>
    <n v="1"/>
    <n v="1"/>
    <n v="7.95"/>
    <n v="0"/>
    <n v="0"/>
    <n v="2.9733000000000001"/>
    <n v="2.9733000000000001"/>
    <n v="7.95"/>
    <n v="0.63600000000000001"/>
    <n v="0.1988"/>
    <d v="2013-10-30T00:00:00"/>
    <d v="2013-11-11T00:00:00"/>
    <d v="2013-11-06T00:00:00"/>
    <x v="70"/>
    <n v="8"/>
    <x v="3"/>
    <x v="3"/>
    <x v="0"/>
    <n v="2.9733000000000001"/>
    <s v="30-10-2013"/>
    <x v="0"/>
    <n v="10"/>
    <x v="2"/>
    <x v="5"/>
    <s v="Oct-2013"/>
    <n v="4"/>
    <s v="Wednesday"/>
    <e v="#VALUE!"/>
    <s v=""/>
    <n v="4.9767000000000001"/>
    <x v="2"/>
  </r>
  <r>
    <n v="484"/>
    <n v="20131229"/>
    <n v="20140110"/>
    <n v="20140105"/>
    <n v="11502"/>
    <n v="1"/>
    <n v="19"/>
    <x v="0"/>
    <s v="SO74161"/>
    <n v="3"/>
    <n v="1"/>
    <n v="1"/>
    <n v="7.95"/>
    <n v="0"/>
    <n v="0"/>
    <n v="2.9733000000000001"/>
    <n v="2.9733000000000001"/>
    <n v="7.95"/>
    <n v="0.63600000000000001"/>
    <n v="0.1988"/>
    <d v="2013-12-29T00:00:00"/>
    <d v="2014-01-10T00:00:00"/>
    <d v="2014-01-05T00:00:00"/>
    <x v="96"/>
    <n v="8"/>
    <x v="3"/>
    <x v="3"/>
    <x v="0"/>
    <n v="2.9733000000000001"/>
    <s v="29-12-2013"/>
    <x v="0"/>
    <n v="12"/>
    <x v="1"/>
    <x v="5"/>
    <s v="Dec-2013"/>
    <n v="1"/>
    <s v="Sunday"/>
    <e v="#VALUE!"/>
    <s v=""/>
    <n v="4.9767000000000001"/>
    <x v="1"/>
  </r>
  <r>
    <n v="484"/>
    <n v="20131022"/>
    <n v="20131103"/>
    <n v="20131029"/>
    <n v="11502"/>
    <n v="1"/>
    <n v="19"/>
    <x v="0"/>
    <s v="SO68887"/>
    <n v="1"/>
    <n v="1"/>
    <n v="1"/>
    <n v="7.95"/>
    <n v="0"/>
    <n v="0"/>
    <n v="2.9733000000000001"/>
    <n v="2.9733000000000001"/>
    <n v="7.95"/>
    <n v="0.63600000000000001"/>
    <n v="0.1988"/>
    <d v="2013-10-22T00:00:00"/>
    <d v="2013-11-03T00:00:00"/>
    <d v="2013-10-29T00:00:00"/>
    <x v="96"/>
    <n v="8"/>
    <x v="3"/>
    <x v="3"/>
    <x v="0"/>
    <n v="2.9733000000000001"/>
    <s v="22-10-2013"/>
    <x v="0"/>
    <n v="10"/>
    <x v="2"/>
    <x v="5"/>
    <s v="Oct-2013"/>
    <n v="3"/>
    <s v="Tuesday"/>
    <e v="#VALUE!"/>
    <s v=""/>
    <n v="4.9767000000000001"/>
    <x v="2"/>
  </r>
  <r>
    <n v="484"/>
    <n v="20131028"/>
    <n v="20131109"/>
    <n v="20131104"/>
    <n v="11185"/>
    <n v="1"/>
    <n v="19"/>
    <x v="0"/>
    <s v="SO69327"/>
    <n v="3"/>
    <n v="1"/>
    <n v="1"/>
    <n v="7.95"/>
    <n v="0"/>
    <n v="0"/>
    <n v="2.9733000000000001"/>
    <n v="2.9733000000000001"/>
    <n v="7.95"/>
    <n v="0.63600000000000001"/>
    <n v="0.1988"/>
    <d v="2013-10-28T00:00:00"/>
    <d v="2013-11-09T00:00:00"/>
    <d v="2013-11-04T00:00:00"/>
    <x v="2"/>
    <n v="8"/>
    <x v="3"/>
    <x v="3"/>
    <x v="0"/>
    <n v="2.9733000000000001"/>
    <s v="28-10-2013"/>
    <x v="0"/>
    <n v="10"/>
    <x v="2"/>
    <x v="5"/>
    <s v="Oct-2013"/>
    <n v="2"/>
    <s v="Monday"/>
    <e v="#VALUE!"/>
    <s v=""/>
    <n v="4.9767000000000001"/>
    <x v="2"/>
  </r>
  <r>
    <n v="484"/>
    <n v="20131201"/>
    <n v="20131213"/>
    <n v="20131208"/>
    <n v="11211"/>
    <n v="1"/>
    <n v="19"/>
    <x v="0"/>
    <s v="SO72080"/>
    <n v="3"/>
    <n v="1"/>
    <n v="1"/>
    <n v="7.95"/>
    <n v="0"/>
    <n v="0"/>
    <n v="2.9733000000000001"/>
    <n v="2.9733000000000001"/>
    <n v="7.95"/>
    <n v="0.63600000000000001"/>
    <n v="0.1988"/>
    <d v="2013-12-01T00:00:00"/>
    <d v="2013-12-13T00:00:00"/>
    <d v="2013-12-08T00:00:00"/>
    <x v="4"/>
    <n v="8"/>
    <x v="3"/>
    <x v="3"/>
    <x v="0"/>
    <n v="2.9733000000000001"/>
    <s v="01-12-2013"/>
    <x v="0"/>
    <n v="12"/>
    <x v="1"/>
    <x v="3"/>
    <s v="Dec-2013"/>
    <n v="1"/>
    <s v="Sunday"/>
    <n v="10"/>
    <s v="Q4"/>
    <n v="4.9767000000000001"/>
    <x v="1"/>
  </r>
  <r>
    <n v="484"/>
    <n v="20131216"/>
    <n v="20131228"/>
    <n v="20131223"/>
    <n v="11262"/>
    <n v="1"/>
    <n v="19"/>
    <x v="0"/>
    <s v="SO73186"/>
    <n v="1"/>
    <n v="1"/>
    <n v="1"/>
    <n v="7.95"/>
    <n v="0"/>
    <n v="0"/>
    <n v="2.9733000000000001"/>
    <n v="2.9733000000000001"/>
    <n v="7.95"/>
    <n v="0.63600000000000001"/>
    <n v="0.1988"/>
    <d v="2013-12-16T00:00:00"/>
    <d v="2013-12-28T00:00:00"/>
    <d v="2013-12-23T00:00:00"/>
    <x v="35"/>
    <n v="8"/>
    <x v="3"/>
    <x v="3"/>
    <x v="0"/>
    <n v="2.9733000000000001"/>
    <s v="16-12-2013"/>
    <x v="0"/>
    <n v="12"/>
    <x v="1"/>
    <x v="5"/>
    <s v="Dec-2013"/>
    <n v="2"/>
    <s v="Monday"/>
    <e v="#VALUE!"/>
    <s v=""/>
    <n v="4.9767000000000001"/>
    <x v="1"/>
  </r>
  <r>
    <n v="484"/>
    <n v="20131203"/>
    <n v="20131215"/>
    <n v="20131210"/>
    <n v="11262"/>
    <n v="1"/>
    <n v="19"/>
    <x v="0"/>
    <s v="SO72201"/>
    <n v="4"/>
    <n v="1"/>
    <n v="1"/>
    <n v="7.95"/>
    <n v="0"/>
    <n v="0"/>
    <n v="2.9733000000000001"/>
    <n v="2.9733000000000001"/>
    <n v="7.95"/>
    <n v="0.63600000000000001"/>
    <n v="0.1988"/>
    <d v="2013-12-03T00:00:00"/>
    <d v="2013-12-15T00:00:00"/>
    <d v="2013-12-10T00:00:00"/>
    <x v="35"/>
    <n v="8"/>
    <x v="3"/>
    <x v="3"/>
    <x v="0"/>
    <n v="2.9733000000000001"/>
    <s v="03-12-2013"/>
    <x v="0"/>
    <n v="12"/>
    <x v="1"/>
    <x v="3"/>
    <s v="Dec-2013"/>
    <n v="3"/>
    <s v="Tuesday"/>
    <n v="12"/>
    <s v="Q4"/>
    <n v="4.9767000000000001"/>
    <x v="1"/>
  </r>
  <r>
    <n v="484"/>
    <n v="20131218"/>
    <n v="20131230"/>
    <n v="20131225"/>
    <n v="11276"/>
    <n v="1"/>
    <n v="19"/>
    <x v="0"/>
    <s v="SO73352"/>
    <n v="3"/>
    <n v="1"/>
    <n v="1"/>
    <n v="7.95"/>
    <n v="0"/>
    <n v="0"/>
    <n v="2.9733000000000001"/>
    <n v="2.9733000000000001"/>
    <n v="7.95"/>
    <n v="0.63600000000000001"/>
    <n v="0.1988"/>
    <d v="2013-12-18T00:00:00"/>
    <d v="2013-12-30T00:00:00"/>
    <d v="2013-12-25T00:00:00"/>
    <x v="7"/>
    <n v="8"/>
    <x v="3"/>
    <x v="3"/>
    <x v="0"/>
    <n v="2.9733000000000001"/>
    <s v="18-12-2013"/>
    <x v="0"/>
    <n v="12"/>
    <x v="1"/>
    <x v="5"/>
    <s v="Dec-2013"/>
    <n v="4"/>
    <s v="Wednesday"/>
    <e v="#VALUE!"/>
    <s v=""/>
    <n v="4.9767000000000001"/>
    <x v="1"/>
  </r>
  <r>
    <n v="484"/>
    <n v="20131005"/>
    <n v="20131017"/>
    <n v="20131012"/>
    <n v="11276"/>
    <n v="1"/>
    <n v="19"/>
    <x v="0"/>
    <s v="SO67782"/>
    <n v="2"/>
    <n v="1"/>
    <n v="1"/>
    <n v="7.95"/>
    <n v="0"/>
    <n v="0"/>
    <n v="2.9733000000000001"/>
    <n v="2.9733000000000001"/>
    <n v="7.95"/>
    <n v="0.63600000000000001"/>
    <n v="0.1988"/>
    <d v="2013-10-05T00:00:00"/>
    <d v="2013-10-17T00:00:00"/>
    <d v="2013-10-12T00:00:00"/>
    <x v="7"/>
    <n v="8"/>
    <x v="3"/>
    <x v="3"/>
    <x v="0"/>
    <n v="2.9733000000000001"/>
    <s v="05-10-2013"/>
    <x v="0"/>
    <n v="10"/>
    <x v="2"/>
    <x v="2"/>
    <s v="Oct-2013"/>
    <n v="7"/>
    <s v="Saturday"/>
    <n v="2"/>
    <s v="Q1"/>
    <n v="4.9767000000000001"/>
    <x v="2"/>
  </r>
  <r>
    <n v="484"/>
    <n v="20131123"/>
    <n v="20131205"/>
    <n v="20131130"/>
    <n v="11277"/>
    <n v="1"/>
    <n v="19"/>
    <x v="0"/>
    <s v="SO71351"/>
    <n v="1"/>
    <n v="1"/>
    <n v="1"/>
    <n v="7.95"/>
    <n v="0"/>
    <n v="0"/>
    <n v="2.9733000000000001"/>
    <n v="2.9733000000000001"/>
    <n v="7.95"/>
    <n v="0.63600000000000001"/>
    <n v="0.1988"/>
    <d v="2013-11-23T00:00:00"/>
    <d v="2013-12-05T00:00:00"/>
    <d v="2013-11-30T00:00:00"/>
    <x v="83"/>
    <n v="8"/>
    <x v="3"/>
    <x v="3"/>
    <x v="0"/>
    <n v="2.9733000000000001"/>
    <s v="23-11-2013"/>
    <x v="0"/>
    <n v="11"/>
    <x v="0"/>
    <x v="5"/>
    <s v="Nov-2013"/>
    <n v="7"/>
    <s v="Saturday"/>
    <e v="#VALUE!"/>
    <s v=""/>
    <n v="4.9767000000000001"/>
    <x v="0"/>
  </r>
  <r>
    <n v="484"/>
    <n v="20131216"/>
    <n v="20131228"/>
    <n v="20131223"/>
    <n v="11300"/>
    <n v="1"/>
    <n v="19"/>
    <x v="0"/>
    <s v="SO73197"/>
    <n v="3"/>
    <n v="1"/>
    <n v="1"/>
    <n v="7.95"/>
    <n v="0"/>
    <n v="0"/>
    <n v="2.9733000000000001"/>
    <n v="2.9733000000000001"/>
    <n v="7.95"/>
    <n v="0.63600000000000001"/>
    <n v="0.1988"/>
    <d v="2013-12-16T00:00:00"/>
    <d v="2013-12-28T00:00:00"/>
    <d v="2013-12-23T00:00:00"/>
    <x v="97"/>
    <n v="8"/>
    <x v="3"/>
    <x v="3"/>
    <x v="0"/>
    <n v="2.9733000000000001"/>
    <s v="16-12-2013"/>
    <x v="0"/>
    <n v="12"/>
    <x v="1"/>
    <x v="5"/>
    <s v="Dec-2013"/>
    <n v="2"/>
    <s v="Monday"/>
    <e v="#VALUE!"/>
    <s v=""/>
    <n v="4.9767000000000001"/>
    <x v="1"/>
  </r>
  <r>
    <n v="484"/>
    <n v="20131023"/>
    <n v="20131104"/>
    <n v="20131030"/>
    <n v="11506"/>
    <n v="1"/>
    <n v="19"/>
    <x v="0"/>
    <s v="SO68954"/>
    <n v="1"/>
    <n v="1"/>
    <n v="1"/>
    <n v="7.95"/>
    <n v="0"/>
    <n v="0"/>
    <n v="2.9733000000000001"/>
    <n v="2.9733000000000001"/>
    <n v="7.95"/>
    <n v="0.63600000000000001"/>
    <n v="0.1988"/>
    <d v="2013-10-23T00:00:00"/>
    <d v="2013-11-04T00:00:00"/>
    <d v="2013-10-30T00:00:00"/>
    <x v="3440"/>
    <n v="8"/>
    <x v="3"/>
    <x v="3"/>
    <x v="0"/>
    <n v="2.9733000000000001"/>
    <s v="23-10-2013"/>
    <x v="0"/>
    <n v="10"/>
    <x v="2"/>
    <x v="5"/>
    <s v="Oct-2013"/>
    <n v="4"/>
    <s v="Wednesday"/>
    <e v="#VALUE!"/>
    <s v=""/>
    <n v="4.9767000000000001"/>
    <x v="2"/>
  </r>
  <r>
    <n v="484"/>
    <n v="20131227"/>
    <n v="20140108"/>
    <n v="20140103"/>
    <n v="11500"/>
    <n v="1"/>
    <n v="19"/>
    <x v="0"/>
    <s v="SO74031"/>
    <n v="1"/>
    <n v="1"/>
    <n v="1"/>
    <n v="7.95"/>
    <n v="0"/>
    <n v="0"/>
    <n v="2.9733000000000001"/>
    <n v="2.9733000000000001"/>
    <n v="7.95"/>
    <n v="0.63600000000000001"/>
    <n v="0.1988"/>
    <d v="2013-12-27T00:00:00"/>
    <d v="2014-01-08T00:00:00"/>
    <d v="2014-01-03T00:00:00"/>
    <x v="251"/>
    <n v="8"/>
    <x v="3"/>
    <x v="3"/>
    <x v="0"/>
    <n v="2.9733000000000001"/>
    <s v="27-12-2013"/>
    <x v="0"/>
    <n v="12"/>
    <x v="1"/>
    <x v="5"/>
    <s v="Dec-2013"/>
    <n v="6"/>
    <s v="Friday"/>
    <e v="#VALUE!"/>
    <s v=""/>
    <n v="4.9767000000000001"/>
    <x v="1"/>
  </r>
  <r>
    <n v="484"/>
    <n v="20131006"/>
    <n v="20131018"/>
    <n v="20131013"/>
    <n v="11505"/>
    <n v="1"/>
    <n v="19"/>
    <x v="0"/>
    <s v="SO67864"/>
    <n v="4"/>
    <n v="1"/>
    <n v="1"/>
    <n v="7.95"/>
    <n v="0"/>
    <n v="0"/>
    <n v="2.9733000000000001"/>
    <n v="2.9733000000000001"/>
    <n v="7.95"/>
    <n v="0.63600000000000001"/>
    <n v="0.1988"/>
    <d v="2013-10-06T00:00:00"/>
    <d v="2013-10-18T00:00:00"/>
    <d v="2013-10-13T00:00:00"/>
    <x v="87"/>
    <n v="8"/>
    <x v="3"/>
    <x v="3"/>
    <x v="0"/>
    <n v="2.9733000000000001"/>
    <s v="06-10-2013"/>
    <x v="0"/>
    <n v="10"/>
    <x v="2"/>
    <x v="2"/>
    <s v="Oct-2013"/>
    <n v="1"/>
    <s v="Sunday"/>
    <n v="3"/>
    <s v="Q1"/>
    <n v="4.9767000000000001"/>
    <x v="2"/>
  </r>
  <r>
    <n v="484"/>
    <n v="20131003"/>
    <n v="20131015"/>
    <n v="20131010"/>
    <n v="16667"/>
    <n v="1"/>
    <n v="19"/>
    <x v="0"/>
    <s v="SO67653"/>
    <n v="2"/>
    <n v="1"/>
    <n v="1"/>
    <n v="7.95"/>
    <n v="0"/>
    <n v="0"/>
    <n v="2.9733000000000001"/>
    <n v="2.9733000000000001"/>
    <n v="7.95"/>
    <n v="0.63600000000000001"/>
    <n v="0.1988"/>
    <d v="2013-10-03T00:00:00"/>
    <d v="2013-10-15T00:00:00"/>
    <d v="2013-10-10T00:00:00"/>
    <x v="278"/>
    <n v="8"/>
    <x v="3"/>
    <x v="3"/>
    <x v="0"/>
    <n v="2.9733000000000001"/>
    <s v="03-10-2013"/>
    <x v="0"/>
    <n v="10"/>
    <x v="2"/>
    <x v="3"/>
    <s v="Oct-2013"/>
    <n v="5"/>
    <s v="Thursday"/>
    <n v="12"/>
    <s v="Q4"/>
    <n v="4.9767000000000001"/>
    <x v="2"/>
  </r>
  <r>
    <n v="484"/>
    <n v="20131106"/>
    <n v="20131118"/>
    <n v="20131113"/>
    <n v="11619"/>
    <n v="1"/>
    <n v="19"/>
    <x v="0"/>
    <s v="SO70175"/>
    <n v="3"/>
    <n v="1"/>
    <n v="1"/>
    <n v="7.95"/>
    <n v="0"/>
    <n v="0"/>
    <n v="2.9733000000000001"/>
    <n v="2.9733000000000001"/>
    <n v="7.95"/>
    <n v="0.63600000000000001"/>
    <n v="0.1988"/>
    <d v="2013-11-06T00:00:00"/>
    <d v="2013-11-18T00:00:00"/>
    <d v="2013-11-13T00:00:00"/>
    <x v="11"/>
    <n v="8"/>
    <x v="3"/>
    <x v="3"/>
    <x v="0"/>
    <n v="2.9733000000000001"/>
    <s v="06-11-2013"/>
    <x v="0"/>
    <n v="11"/>
    <x v="0"/>
    <x v="2"/>
    <s v="Nov-2013"/>
    <n v="4"/>
    <s v="Wednesday"/>
    <n v="3"/>
    <s v="Q1"/>
    <n v="4.9767000000000001"/>
    <x v="0"/>
  </r>
  <r>
    <n v="484"/>
    <n v="20130928"/>
    <n v="20131010"/>
    <n v="20131005"/>
    <n v="11619"/>
    <n v="1"/>
    <n v="19"/>
    <x v="0"/>
    <s v="SO67208"/>
    <n v="1"/>
    <n v="1"/>
    <n v="1"/>
    <n v="7.95"/>
    <n v="0"/>
    <n v="0"/>
    <n v="2.9733000000000001"/>
    <n v="2.9733000000000001"/>
    <n v="7.95"/>
    <n v="0.63600000000000001"/>
    <n v="0.1988"/>
    <d v="2013-09-28T00:00:00"/>
    <d v="2013-10-10T00:00:00"/>
    <d v="2013-10-05T00:00:00"/>
    <x v="11"/>
    <n v="8"/>
    <x v="3"/>
    <x v="3"/>
    <x v="0"/>
    <n v="2.9733000000000001"/>
    <s v="28-09-2013"/>
    <x v="0"/>
    <n v="9"/>
    <x v="3"/>
    <x v="5"/>
    <s v="Sep-2013"/>
    <n v="7"/>
    <s v="Saturday"/>
    <e v="#VALUE!"/>
    <s v=""/>
    <n v="4.9767000000000001"/>
    <x v="3"/>
  </r>
  <r>
    <n v="484"/>
    <n v="20131229"/>
    <n v="20140110"/>
    <n v="20140105"/>
    <n v="11640"/>
    <n v="1"/>
    <n v="19"/>
    <x v="0"/>
    <s v="SO74182"/>
    <n v="3"/>
    <n v="1"/>
    <n v="1"/>
    <n v="7.95"/>
    <n v="0"/>
    <n v="0"/>
    <n v="2.9733000000000001"/>
    <n v="2.9733000000000001"/>
    <n v="7.95"/>
    <n v="0.63600000000000001"/>
    <n v="0.1988"/>
    <d v="2013-12-29T00:00:00"/>
    <d v="2014-01-10T00:00:00"/>
    <d v="2014-01-05T00:00:00"/>
    <x v="13"/>
    <n v="8"/>
    <x v="3"/>
    <x v="3"/>
    <x v="0"/>
    <n v="2.9733000000000001"/>
    <s v="29-12-2013"/>
    <x v="0"/>
    <n v="12"/>
    <x v="1"/>
    <x v="5"/>
    <s v="Dec-2013"/>
    <n v="1"/>
    <s v="Sunday"/>
    <e v="#VALUE!"/>
    <s v=""/>
    <n v="4.9767000000000001"/>
    <x v="1"/>
  </r>
  <r>
    <n v="484"/>
    <n v="20131218"/>
    <n v="20131230"/>
    <n v="20131225"/>
    <n v="11652"/>
    <n v="1"/>
    <n v="19"/>
    <x v="0"/>
    <s v="SO73375"/>
    <n v="3"/>
    <n v="1"/>
    <n v="1"/>
    <n v="7.95"/>
    <n v="0"/>
    <n v="0"/>
    <n v="2.9733000000000001"/>
    <n v="2.9733000000000001"/>
    <n v="7.95"/>
    <n v="0.63600000000000001"/>
    <n v="0.1988"/>
    <d v="2013-12-18T00:00:00"/>
    <d v="2013-12-30T00:00:00"/>
    <d v="2013-12-25T00:00:00"/>
    <x v="14"/>
    <n v="8"/>
    <x v="3"/>
    <x v="3"/>
    <x v="0"/>
    <n v="2.9733000000000001"/>
    <s v="18-12-2013"/>
    <x v="0"/>
    <n v="12"/>
    <x v="1"/>
    <x v="5"/>
    <s v="Dec-2013"/>
    <n v="4"/>
    <s v="Wednesday"/>
    <e v="#VALUE!"/>
    <s v=""/>
    <n v="4.9767000000000001"/>
    <x v="1"/>
  </r>
  <r>
    <n v="484"/>
    <n v="20131113"/>
    <n v="20131125"/>
    <n v="20131120"/>
    <n v="12147"/>
    <n v="1"/>
    <n v="19"/>
    <x v="0"/>
    <s v="SO70704"/>
    <n v="4"/>
    <n v="1"/>
    <n v="1"/>
    <n v="7.95"/>
    <n v="0"/>
    <n v="0"/>
    <n v="2.9733000000000001"/>
    <n v="2.9733000000000001"/>
    <n v="7.95"/>
    <n v="0.63600000000000001"/>
    <n v="0.1988"/>
    <d v="2013-11-13T00:00:00"/>
    <d v="2013-11-25T00:00:00"/>
    <d v="2013-11-20T00:00:00"/>
    <x v="172"/>
    <n v="8"/>
    <x v="3"/>
    <x v="3"/>
    <x v="0"/>
    <n v="2.9733000000000001"/>
    <s v="13-11-2013"/>
    <x v="0"/>
    <n v="11"/>
    <x v="0"/>
    <x v="5"/>
    <s v="Nov-2013"/>
    <n v="4"/>
    <s v="Wednesday"/>
    <e v="#VALUE!"/>
    <s v=""/>
    <n v="4.9767000000000001"/>
    <x v="0"/>
  </r>
  <r>
    <n v="484"/>
    <n v="20131001"/>
    <n v="20131013"/>
    <n v="20131008"/>
    <n v="12970"/>
    <n v="1"/>
    <n v="19"/>
    <x v="0"/>
    <s v="SO67506"/>
    <n v="4"/>
    <n v="1"/>
    <n v="1"/>
    <n v="7.95"/>
    <n v="0"/>
    <n v="0"/>
    <n v="2.9733000000000001"/>
    <n v="2.9733000000000001"/>
    <n v="7.95"/>
    <n v="0.63600000000000001"/>
    <n v="0.1988"/>
    <d v="2013-10-01T00:00:00"/>
    <d v="2013-10-13T00:00:00"/>
    <d v="2013-10-08T00:00:00"/>
    <x v="208"/>
    <n v="8"/>
    <x v="3"/>
    <x v="3"/>
    <x v="0"/>
    <n v="2.9733000000000001"/>
    <s v="01-10-2013"/>
    <x v="0"/>
    <n v="10"/>
    <x v="2"/>
    <x v="3"/>
    <s v="Oct-2013"/>
    <n v="3"/>
    <s v="Tuesday"/>
    <n v="10"/>
    <s v="Q4"/>
    <n v="4.9767000000000001"/>
    <x v="2"/>
  </r>
  <r>
    <n v="484"/>
    <n v="20131114"/>
    <n v="20131126"/>
    <n v="20131121"/>
    <n v="18356"/>
    <n v="1"/>
    <n v="19"/>
    <x v="0"/>
    <s v="SO70796"/>
    <n v="2"/>
    <n v="1"/>
    <n v="1"/>
    <n v="7.95"/>
    <n v="0"/>
    <n v="0"/>
    <n v="2.9733000000000001"/>
    <n v="2.9733000000000001"/>
    <n v="7.95"/>
    <n v="0.63600000000000001"/>
    <n v="0.1988"/>
    <d v="2013-11-14T00:00:00"/>
    <d v="2013-11-26T00:00:00"/>
    <d v="2013-11-21T00:00:00"/>
    <x v="10726"/>
    <n v="8"/>
    <x v="3"/>
    <x v="3"/>
    <x v="0"/>
    <n v="2.9733000000000001"/>
    <s v="14-11-2013"/>
    <x v="0"/>
    <n v="11"/>
    <x v="0"/>
    <x v="5"/>
    <s v="Nov-2013"/>
    <n v="5"/>
    <s v="Thursday"/>
    <e v="#VALUE!"/>
    <s v=""/>
    <n v="4.9767000000000001"/>
    <x v="0"/>
  </r>
  <r>
    <n v="484"/>
    <n v="20131110"/>
    <n v="20131122"/>
    <n v="20131117"/>
    <n v="13197"/>
    <n v="1"/>
    <n v="19"/>
    <x v="0"/>
    <s v="SO70497"/>
    <n v="4"/>
    <n v="1"/>
    <n v="1"/>
    <n v="7.95"/>
    <n v="0"/>
    <n v="0"/>
    <n v="2.9733000000000001"/>
    <n v="2.9733000000000001"/>
    <n v="7.95"/>
    <n v="0.63600000000000001"/>
    <n v="0.1988"/>
    <d v="2013-11-10T00:00:00"/>
    <d v="2013-11-22T00:00:00"/>
    <d v="2013-11-17T00:00:00"/>
    <x v="175"/>
    <n v="8"/>
    <x v="3"/>
    <x v="3"/>
    <x v="0"/>
    <n v="2.9733000000000001"/>
    <s v="10-11-2013"/>
    <x v="0"/>
    <n v="11"/>
    <x v="0"/>
    <x v="0"/>
    <s v="Nov-2013"/>
    <n v="1"/>
    <s v="Sunday"/>
    <n v="7"/>
    <s v="Q3"/>
    <n v="4.9767000000000001"/>
    <x v="0"/>
  </r>
  <r>
    <n v="484"/>
    <n v="20131206"/>
    <n v="20131218"/>
    <n v="20131213"/>
    <n v="13201"/>
    <n v="1"/>
    <n v="19"/>
    <x v="0"/>
    <s v="SO72478"/>
    <n v="4"/>
    <n v="1"/>
    <n v="1"/>
    <n v="7.95"/>
    <n v="0"/>
    <n v="0"/>
    <n v="2.9733000000000001"/>
    <n v="2.9733000000000001"/>
    <n v="7.95"/>
    <n v="0.63600000000000001"/>
    <n v="0.1988"/>
    <d v="2013-12-06T00:00:00"/>
    <d v="2013-12-18T00:00:00"/>
    <d v="2013-12-13T00:00:00"/>
    <x v="176"/>
    <n v="8"/>
    <x v="3"/>
    <x v="3"/>
    <x v="0"/>
    <n v="2.9733000000000001"/>
    <s v="06-12-2013"/>
    <x v="0"/>
    <n v="12"/>
    <x v="1"/>
    <x v="2"/>
    <s v="Dec-2013"/>
    <n v="6"/>
    <s v="Friday"/>
    <n v="3"/>
    <s v="Q1"/>
    <n v="4.9767000000000001"/>
    <x v="1"/>
  </r>
  <r>
    <n v="484"/>
    <n v="20131116"/>
    <n v="20131128"/>
    <n v="20131123"/>
    <n v="13290"/>
    <n v="1"/>
    <n v="19"/>
    <x v="0"/>
    <s v="SO70891"/>
    <n v="3"/>
    <n v="1"/>
    <n v="1"/>
    <n v="7.95"/>
    <n v="0"/>
    <n v="0"/>
    <n v="2.9733000000000001"/>
    <n v="2.9733000000000001"/>
    <n v="7.95"/>
    <n v="0.63600000000000001"/>
    <n v="0.1988"/>
    <d v="2013-11-16T00:00:00"/>
    <d v="2013-11-28T00:00:00"/>
    <d v="2013-11-23T00:00:00"/>
    <x v="6459"/>
    <n v="8"/>
    <x v="3"/>
    <x v="3"/>
    <x v="0"/>
    <n v="2.9733000000000001"/>
    <s v="16-11-2013"/>
    <x v="0"/>
    <n v="11"/>
    <x v="0"/>
    <x v="5"/>
    <s v="Nov-2013"/>
    <n v="7"/>
    <s v="Saturday"/>
    <e v="#VALUE!"/>
    <s v=""/>
    <n v="4.9767000000000001"/>
    <x v="0"/>
  </r>
  <r>
    <n v="484"/>
    <n v="20131225"/>
    <n v="20140106"/>
    <n v="20140101"/>
    <n v="22713"/>
    <n v="1"/>
    <n v="19"/>
    <x v="0"/>
    <s v="SO73913"/>
    <n v="3"/>
    <n v="1"/>
    <n v="1"/>
    <n v="7.95"/>
    <n v="0"/>
    <n v="0"/>
    <n v="2.9733000000000001"/>
    <n v="2.9733000000000001"/>
    <n v="7.95"/>
    <n v="0.63600000000000001"/>
    <n v="0.1988"/>
    <d v="2013-12-25T00:00:00"/>
    <d v="2014-01-06T00:00:00"/>
    <d v="2014-01-01T00:00:00"/>
    <x v="10727"/>
    <n v="8"/>
    <x v="3"/>
    <x v="3"/>
    <x v="0"/>
    <n v="2.9733000000000001"/>
    <s v="25-12-2013"/>
    <x v="0"/>
    <n v="12"/>
    <x v="1"/>
    <x v="5"/>
    <s v="Dec-2013"/>
    <n v="4"/>
    <s v="Wednesday"/>
    <e v="#VALUE!"/>
    <s v=""/>
    <n v="4.9767000000000001"/>
    <x v="1"/>
  </r>
  <r>
    <n v="484"/>
    <n v="20131105"/>
    <n v="20131117"/>
    <n v="20131112"/>
    <n v="14658"/>
    <n v="1"/>
    <n v="19"/>
    <x v="0"/>
    <s v="SO70113"/>
    <n v="3"/>
    <n v="1"/>
    <n v="1"/>
    <n v="7.95"/>
    <n v="0"/>
    <n v="0"/>
    <n v="2.9733000000000001"/>
    <n v="2.9733000000000001"/>
    <n v="7.95"/>
    <n v="0.63600000000000001"/>
    <n v="0.1988"/>
    <d v="2013-11-05T00:00:00"/>
    <d v="2013-11-17T00:00:00"/>
    <d v="2013-11-12T00:00:00"/>
    <x v="73"/>
    <n v="8"/>
    <x v="3"/>
    <x v="3"/>
    <x v="0"/>
    <n v="2.9733000000000001"/>
    <s v="05-11-2013"/>
    <x v="0"/>
    <n v="11"/>
    <x v="0"/>
    <x v="2"/>
    <s v="Nov-2013"/>
    <n v="3"/>
    <s v="Tuesday"/>
    <n v="2"/>
    <s v="Q1"/>
    <n v="4.9767000000000001"/>
    <x v="0"/>
  </r>
  <r>
    <n v="484"/>
    <n v="20130929"/>
    <n v="20131011"/>
    <n v="20131006"/>
    <n v="14897"/>
    <n v="1"/>
    <n v="19"/>
    <x v="0"/>
    <s v="SO67380"/>
    <n v="4"/>
    <n v="1"/>
    <n v="1"/>
    <n v="7.95"/>
    <n v="0"/>
    <n v="0"/>
    <n v="2.9733000000000001"/>
    <n v="2.9733000000000001"/>
    <n v="7.95"/>
    <n v="0.63600000000000001"/>
    <n v="0.1988"/>
    <d v="2013-09-29T00:00:00"/>
    <d v="2013-10-11T00:00:00"/>
    <d v="2013-10-06T00:00:00"/>
    <x v="177"/>
    <n v="8"/>
    <x v="3"/>
    <x v="3"/>
    <x v="0"/>
    <n v="2.9733000000000001"/>
    <s v="29-09-2013"/>
    <x v="0"/>
    <n v="9"/>
    <x v="3"/>
    <x v="5"/>
    <s v="Sep-2013"/>
    <n v="1"/>
    <s v="Sunday"/>
    <e v="#VALUE!"/>
    <s v=""/>
    <n v="4.9767000000000001"/>
    <x v="3"/>
  </r>
  <r>
    <n v="484"/>
    <n v="20131214"/>
    <n v="20131226"/>
    <n v="20131221"/>
    <n v="23455"/>
    <n v="1"/>
    <n v="19"/>
    <x v="0"/>
    <s v="SO73059"/>
    <n v="2"/>
    <n v="1"/>
    <n v="1"/>
    <n v="7.95"/>
    <n v="0"/>
    <n v="0"/>
    <n v="2.9733000000000001"/>
    <n v="2.9733000000000001"/>
    <n v="7.95"/>
    <n v="0.63600000000000001"/>
    <n v="0.1988"/>
    <d v="2013-12-14T00:00:00"/>
    <d v="2013-12-26T00:00:00"/>
    <d v="2013-12-21T00:00:00"/>
    <x v="6493"/>
    <n v="8"/>
    <x v="3"/>
    <x v="3"/>
    <x v="0"/>
    <n v="2.9733000000000001"/>
    <s v="14-12-2013"/>
    <x v="0"/>
    <n v="12"/>
    <x v="1"/>
    <x v="5"/>
    <s v="Dec-2013"/>
    <n v="7"/>
    <s v="Saturday"/>
    <e v="#VALUE!"/>
    <s v=""/>
    <n v="4.9767000000000001"/>
    <x v="1"/>
  </r>
  <r>
    <n v="484"/>
    <n v="20131205"/>
    <n v="20131217"/>
    <n v="20131212"/>
    <n v="15916"/>
    <n v="1"/>
    <n v="19"/>
    <x v="0"/>
    <s v="SO72425"/>
    <n v="5"/>
    <n v="1"/>
    <n v="1"/>
    <n v="7.95"/>
    <n v="0"/>
    <n v="0"/>
    <n v="2.9733000000000001"/>
    <n v="2.9733000000000001"/>
    <n v="7.95"/>
    <n v="0.63600000000000001"/>
    <n v="0.1988"/>
    <d v="2013-12-05T00:00:00"/>
    <d v="2013-12-17T00:00:00"/>
    <d v="2013-12-12T00:00:00"/>
    <x v="230"/>
    <n v="8"/>
    <x v="3"/>
    <x v="3"/>
    <x v="0"/>
    <n v="2.9733000000000001"/>
    <s v="05-12-2013"/>
    <x v="0"/>
    <n v="12"/>
    <x v="1"/>
    <x v="2"/>
    <s v="Dec-2013"/>
    <n v="5"/>
    <s v="Thursday"/>
    <n v="2"/>
    <s v="Q1"/>
    <n v="4.9767000000000001"/>
    <x v="1"/>
  </r>
  <r>
    <n v="484"/>
    <n v="20131116"/>
    <n v="20131128"/>
    <n v="20131123"/>
    <n v="16365"/>
    <n v="1"/>
    <n v="19"/>
    <x v="0"/>
    <s v="SO70911"/>
    <n v="5"/>
    <n v="1"/>
    <n v="1"/>
    <n v="7.95"/>
    <n v="0"/>
    <n v="0"/>
    <n v="2.9733000000000001"/>
    <n v="2.9733000000000001"/>
    <n v="7.95"/>
    <n v="0.63600000000000001"/>
    <n v="0.1988"/>
    <d v="2013-11-16T00:00:00"/>
    <d v="2013-11-28T00:00:00"/>
    <d v="2013-11-23T00:00:00"/>
    <x v="283"/>
    <n v="8"/>
    <x v="3"/>
    <x v="3"/>
    <x v="0"/>
    <n v="2.9733000000000001"/>
    <s v="16-11-2013"/>
    <x v="0"/>
    <n v="11"/>
    <x v="0"/>
    <x v="5"/>
    <s v="Nov-2013"/>
    <n v="7"/>
    <s v="Saturday"/>
    <e v="#VALUE!"/>
    <s v=""/>
    <n v="4.9767000000000001"/>
    <x v="0"/>
  </r>
  <r>
    <n v="484"/>
    <n v="20131211"/>
    <n v="20131223"/>
    <n v="20131218"/>
    <n v="21348"/>
    <n v="1"/>
    <n v="19"/>
    <x v="0"/>
    <s v="SO72820"/>
    <n v="4"/>
    <n v="1"/>
    <n v="1"/>
    <n v="7.95"/>
    <n v="0"/>
    <n v="0"/>
    <n v="2.9733000000000001"/>
    <n v="2.9733000000000001"/>
    <n v="7.95"/>
    <n v="0.63600000000000001"/>
    <n v="0.1988"/>
    <d v="2013-12-11T00:00:00"/>
    <d v="2013-12-23T00:00:00"/>
    <d v="2013-12-18T00:00:00"/>
    <x v="7315"/>
    <n v="8"/>
    <x v="3"/>
    <x v="3"/>
    <x v="0"/>
    <n v="2.9733000000000001"/>
    <s v="11-12-2013"/>
    <x v="0"/>
    <n v="12"/>
    <x v="1"/>
    <x v="0"/>
    <s v="Dec-2013"/>
    <n v="4"/>
    <s v="Wednesday"/>
    <n v="8"/>
    <s v="Q3"/>
    <n v="4.9767000000000001"/>
    <x v="1"/>
  </r>
  <r>
    <n v="484"/>
    <n v="20131210"/>
    <n v="20131222"/>
    <n v="20131217"/>
    <n v="25090"/>
    <n v="1"/>
    <n v="19"/>
    <x v="0"/>
    <s v="SO72748"/>
    <n v="3"/>
    <n v="1"/>
    <n v="1"/>
    <n v="7.95"/>
    <n v="0"/>
    <n v="0"/>
    <n v="2.9733000000000001"/>
    <n v="2.9733000000000001"/>
    <n v="7.95"/>
    <n v="0.63600000000000001"/>
    <n v="0.1988"/>
    <d v="2013-12-10T00:00:00"/>
    <d v="2013-12-22T00:00:00"/>
    <d v="2013-12-17T00:00:00"/>
    <x v="7445"/>
    <n v="8"/>
    <x v="3"/>
    <x v="3"/>
    <x v="0"/>
    <n v="2.9733000000000001"/>
    <s v="10-12-2013"/>
    <x v="0"/>
    <n v="12"/>
    <x v="1"/>
    <x v="0"/>
    <s v="Dec-2013"/>
    <n v="3"/>
    <s v="Tuesday"/>
    <n v="7"/>
    <s v="Q3"/>
    <n v="4.9767000000000001"/>
    <x v="1"/>
  </r>
  <r>
    <n v="484"/>
    <n v="20131130"/>
    <n v="20131212"/>
    <n v="20131207"/>
    <n v="18362"/>
    <n v="1"/>
    <n v="19"/>
    <x v="0"/>
    <s v="SO72054"/>
    <n v="5"/>
    <n v="1"/>
    <n v="1"/>
    <n v="7.95"/>
    <n v="0"/>
    <n v="0"/>
    <n v="2.9733000000000001"/>
    <n v="2.9733000000000001"/>
    <n v="7.95"/>
    <n v="0.63600000000000001"/>
    <n v="0.1988"/>
    <d v="2013-11-30T00:00:00"/>
    <d v="2013-12-12T00:00:00"/>
    <d v="2013-12-07T00:00:00"/>
    <x v="285"/>
    <n v="8"/>
    <x v="3"/>
    <x v="3"/>
    <x v="0"/>
    <n v="2.9733000000000001"/>
    <s v="30-11-2013"/>
    <x v="0"/>
    <n v="11"/>
    <x v="0"/>
    <x v="5"/>
    <s v="Nov-2013"/>
    <n v="7"/>
    <s v="Saturday"/>
    <e v="#VALUE!"/>
    <s v=""/>
    <n v="4.9767000000000001"/>
    <x v="0"/>
  </r>
  <r>
    <n v="484"/>
    <n v="20131019"/>
    <n v="20131031"/>
    <n v="20131026"/>
    <n v="18392"/>
    <n v="1"/>
    <n v="19"/>
    <x v="0"/>
    <s v="SO68716"/>
    <n v="4"/>
    <n v="1"/>
    <n v="1"/>
    <n v="7.95"/>
    <n v="0"/>
    <n v="0"/>
    <n v="2.9733000000000001"/>
    <n v="2.9733000000000001"/>
    <n v="7.95"/>
    <n v="0.63600000000000001"/>
    <n v="0.1988"/>
    <d v="2013-10-19T00:00:00"/>
    <d v="2013-10-31T00:00:00"/>
    <d v="2013-10-26T00:00:00"/>
    <x v="6425"/>
    <n v="8"/>
    <x v="3"/>
    <x v="3"/>
    <x v="0"/>
    <n v="2.9733000000000001"/>
    <s v="19-10-2013"/>
    <x v="0"/>
    <n v="10"/>
    <x v="2"/>
    <x v="5"/>
    <s v="Oct-2013"/>
    <n v="7"/>
    <s v="Saturday"/>
    <e v="#VALUE!"/>
    <s v=""/>
    <n v="4.9767000000000001"/>
    <x v="2"/>
  </r>
  <r>
    <n v="484"/>
    <n v="20131122"/>
    <n v="20131204"/>
    <n v="20131129"/>
    <n v="22219"/>
    <n v="1"/>
    <n v="19"/>
    <x v="0"/>
    <s v="SO71305"/>
    <n v="2"/>
    <n v="1"/>
    <n v="1"/>
    <n v="7.95"/>
    <n v="0"/>
    <n v="0"/>
    <n v="2.9733000000000001"/>
    <n v="2.9733000000000001"/>
    <n v="7.95"/>
    <n v="0.63600000000000001"/>
    <n v="0.1988"/>
    <d v="2013-11-22T00:00:00"/>
    <d v="2013-12-04T00:00:00"/>
    <d v="2013-11-29T00:00:00"/>
    <x v="6507"/>
    <n v="8"/>
    <x v="3"/>
    <x v="3"/>
    <x v="0"/>
    <n v="2.9733000000000001"/>
    <s v="22-11-2013"/>
    <x v="0"/>
    <n v="11"/>
    <x v="0"/>
    <x v="5"/>
    <s v="Nov-2013"/>
    <n v="6"/>
    <s v="Friday"/>
    <e v="#VALUE!"/>
    <s v=""/>
    <n v="4.9767000000000001"/>
    <x v="0"/>
  </r>
  <r>
    <n v="484"/>
    <n v="20131107"/>
    <n v="20131119"/>
    <n v="20131114"/>
    <n v="24284"/>
    <n v="1"/>
    <n v="19"/>
    <x v="0"/>
    <s v="SO70300"/>
    <n v="5"/>
    <n v="1"/>
    <n v="1"/>
    <n v="7.95"/>
    <n v="0"/>
    <n v="0"/>
    <n v="2.9733000000000001"/>
    <n v="2.9733000000000001"/>
    <n v="7.95"/>
    <n v="0.63600000000000001"/>
    <n v="0.1988"/>
    <d v="2013-11-07T00:00:00"/>
    <d v="2013-11-19T00:00:00"/>
    <d v="2013-11-14T00:00:00"/>
    <x v="291"/>
    <n v="8"/>
    <x v="3"/>
    <x v="3"/>
    <x v="0"/>
    <n v="2.9733000000000001"/>
    <s v="07-11-2013"/>
    <x v="0"/>
    <n v="11"/>
    <x v="0"/>
    <x v="1"/>
    <s v="Nov-2013"/>
    <n v="5"/>
    <s v="Thursday"/>
    <n v="4"/>
    <s v="Q2"/>
    <n v="4.9767000000000001"/>
    <x v="0"/>
  </r>
  <r>
    <n v="484"/>
    <n v="20131028"/>
    <n v="20131109"/>
    <n v="20131104"/>
    <n v="28261"/>
    <n v="1"/>
    <n v="19"/>
    <x v="0"/>
    <s v="SO69340"/>
    <n v="4"/>
    <n v="1"/>
    <n v="1"/>
    <n v="7.95"/>
    <n v="0"/>
    <n v="0"/>
    <n v="2.9733000000000001"/>
    <n v="2.9733000000000001"/>
    <n v="7.95"/>
    <n v="0.63600000000000001"/>
    <n v="0.1988"/>
    <d v="2013-10-28T00:00:00"/>
    <d v="2013-11-09T00:00:00"/>
    <d v="2013-11-04T00:00:00"/>
    <x v="6524"/>
    <n v="8"/>
    <x v="3"/>
    <x v="3"/>
    <x v="0"/>
    <n v="2.9733000000000001"/>
    <s v="28-10-2013"/>
    <x v="0"/>
    <n v="10"/>
    <x v="2"/>
    <x v="5"/>
    <s v="Oct-2013"/>
    <n v="2"/>
    <s v="Monday"/>
    <e v="#VALUE!"/>
    <s v=""/>
    <n v="4.9767000000000001"/>
    <x v="2"/>
  </r>
  <r>
    <n v="484"/>
    <n v="20131018"/>
    <n v="20131030"/>
    <n v="20131025"/>
    <n v="24975"/>
    <n v="1"/>
    <n v="19"/>
    <x v="0"/>
    <s v="SO68648"/>
    <n v="3"/>
    <n v="1"/>
    <n v="1"/>
    <n v="7.95"/>
    <n v="0"/>
    <n v="0"/>
    <n v="2.9733000000000001"/>
    <n v="2.9733000000000001"/>
    <n v="7.95"/>
    <n v="0.63600000000000001"/>
    <n v="0.1988"/>
    <d v="2013-10-18T00:00:00"/>
    <d v="2013-10-30T00:00:00"/>
    <d v="2013-10-25T00:00:00"/>
    <x v="7464"/>
    <n v="8"/>
    <x v="3"/>
    <x v="3"/>
    <x v="0"/>
    <n v="2.9733000000000001"/>
    <s v="18-10-2013"/>
    <x v="0"/>
    <n v="10"/>
    <x v="2"/>
    <x v="5"/>
    <s v="Oct-2013"/>
    <n v="6"/>
    <s v="Friday"/>
    <e v="#VALUE!"/>
    <s v=""/>
    <n v="4.9767000000000001"/>
    <x v="2"/>
  </r>
  <r>
    <n v="484"/>
    <n v="20131017"/>
    <n v="20131029"/>
    <n v="20131024"/>
    <n v="28074"/>
    <n v="1"/>
    <n v="19"/>
    <x v="0"/>
    <s v="SO68576"/>
    <n v="2"/>
    <n v="1"/>
    <n v="1"/>
    <n v="7.95"/>
    <n v="0"/>
    <n v="0"/>
    <n v="2.9733000000000001"/>
    <n v="2.9733000000000001"/>
    <n v="7.95"/>
    <n v="0.63600000000000001"/>
    <n v="0.1988"/>
    <d v="2013-10-17T00:00:00"/>
    <d v="2013-10-29T00:00:00"/>
    <d v="2013-10-24T00:00:00"/>
    <x v="6527"/>
    <n v="8"/>
    <x v="3"/>
    <x v="3"/>
    <x v="0"/>
    <n v="2.9733000000000001"/>
    <s v="17-10-2013"/>
    <x v="0"/>
    <n v="10"/>
    <x v="2"/>
    <x v="5"/>
    <s v="Oct-2013"/>
    <n v="5"/>
    <s v="Thursday"/>
    <e v="#VALUE!"/>
    <s v=""/>
    <n v="4.9767000000000001"/>
    <x v="2"/>
  </r>
  <r>
    <n v="484"/>
    <n v="20130927"/>
    <n v="20131009"/>
    <n v="20131004"/>
    <n v="24659"/>
    <n v="1"/>
    <n v="19"/>
    <x v="0"/>
    <s v="SO67169"/>
    <n v="3"/>
    <n v="1"/>
    <n v="1"/>
    <n v="7.95"/>
    <n v="0"/>
    <n v="0"/>
    <n v="2.9733000000000001"/>
    <n v="2.9733000000000001"/>
    <n v="7.95"/>
    <n v="0.63600000000000001"/>
    <n v="0.1988"/>
    <d v="2013-09-27T00:00:00"/>
    <d v="2013-10-09T00:00:00"/>
    <d v="2013-10-04T00:00:00"/>
    <x v="32"/>
    <n v="8"/>
    <x v="3"/>
    <x v="3"/>
    <x v="0"/>
    <n v="2.9733000000000001"/>
    <s v="27-09-2013"/>
    <x v="0"/>
    <n v="9"/>
    <x v="3"/>
    <x v="5"/>
    <s v="Sep-2013"/>
    <n v="6"/>
    <s v="Friday"/>
    <e v="#VALUE!"/>
    <s v=""/>
    <n v="4.9767000000000001"/>
    <x v="3"/>
  </r>
  <r>
    <n v="484"/>
    <n v="20130923"/>
    <n v="20131005"/>
    <n v="20130930"/>
    <n v="24220"/>
    <n v="1"/>
    <n v="19"/>
    <x v="0"/>
    <s v="SO66907"/>
    <n v="3"/>
    <n v="1"/>
    <n v="1"/>
    <n v="7.95"/>
    <n v="0"/>
    <n v="0"/>
    <n v="2.9733000000000001"/>
    <n v="2.9733000000000001"/>
    <n v="7.95"/>
    <n v="0.63600000000000001"/>
    <n v="0.1988"/>
    <d v="2013-09-23T00:00:00"/>
    <d v="2013-10-05T00:00:00"/>
    <d v="2013-09-30T00:00:00"/>
    <x v="6530"/>
    <n v="8"/>
    <x v="3"/>
    <x v="3"/>
    <x v="0"/>
    <n v="2.9733000000000001"/>
    <s v="23-09-2013"/>
    <x v="0"/>
    <n v="9"/>
    <x v="3"/>
    <x v="5"/>
    <s v="Sep-2013"/>
    <n v="2"/>
    <s v="Monday"/>
    <e v="#VALUE!"/>
    <s v=""/>
    <n v="4.9767000000000001"/>
    <x v="3"/>
  </r>
  <r>
    <n v="484"/>
    <n v="20130922"/>
    <n v="20131004"/>
    <n v="20130929"/>
    <n v="12939"/>
    <n v="1"/>
    <n v="19"/>
    <x v="0"/>
    <s v="SO66860"/>
    <n v="4"/>
    <n v="1"/>
    <n v="1"/>
    <n v="7.95"/>
    <n v="0"/>
    <n v="0"/>
    <n v="2.9733000000000001"/>
    <n v="2.9733000000000001"/>
    <n v="7.95"/>
    <n v="0.63600000000000001"/>
    <n v="0.1988"/>
    <d v="2013-09-22T00:00:00"/>
    <d v="2013-10-04T00:00:00"/>
    <d v="2013-09-29T00:00:00"/>
    <x v="153"/>
    <n v="8"/>
    <x v="3"/>
    <x v="3"/>
    <x v="0"/>
    <n v="2.9733000000000001"/>
    <s v="22-09-2013"/>
    <x v="0"/>
    <n v="9"/>
    <x v="3"/>
    <x v="5"/>
    <s v="Sep-2013"/>
    <n v="1"/>
    <s v="Sunday"/>
    <e v="#VALUE!"/>
    <s v=""/>
    <n v="4.9767000000000001"/>
    <x v="3"/>
  </r>
  <r>
    <n v="484"/>
    <n v="20130919"/>
    <n v="20131001"/>
    <n v="20130926"/>
    <n v="20781"/>
    <n v="1"/>
    <n v="19"/>
    <x v="0"/>
    <s v="SO66666"/>
    <n v="3"/>
    <n v="1"/>
    <n v="1"/>
    <n v="7.95"/>
    <n v="0"/>
    <n v="0"/>
    <n v="2.9733000000000001"/>
    <n v="2.9733000000000001"/>
    <n v="7.95"/>
    <n v="0.63600000000000001"/>
    <n v="0.1988"/>
    <d v="2013-09-19T00:00:00"/>
    <d v="2013-10-01T00:00:00"/>
    <d v="2013-09-26T00:00:00"/>
    <x v="38"/>
    <n v="8"/>
    <x v="3"/>
    <x v="3"/>
    <x v="0"/>
    <n v="2.9733000000000001"/>
    <s v="19-09-2013"/>
    <x v="0"/>
    <n v="9"/>
    <x v="3"/>
    <x v="5"/>
    <s v="Sep-2013"/>
    <n v="5"/>
    <s v="Thursday"/>
    <e v="#VALUE!"/>
    <s v=""/>
    <n v="4.9767000000000001"/>
    <x v="3"/>
  </r>
  <r>
    <n v="484"/>
    <n v="20130917"/>
    <n v="20130929"/>
    <n v="20130924"/>
    <n v="26683"/>
    <n v="1"/>
    <n v="19"/>
    <x v="0"/>
    <s v="SO66557"/>
    <n v="4"/>
    <n v="1"/>
    <n v="1"/>
    <n v="7.95"/>
    <n v="0"/>
    <n v="0"/>
    <n v="2.9733000000000001"/>
    <n v="2.9733000000000001"/>
    <n v="7.95"/>
    <n v="0.63600000000000001"/>
    <n v="0.1988"/>
    <d v="2013-09-17T00:00:00"/>
    <d v="2013-09-29T00:00:00"/>
    <d v="2013-09-24T00:00:00"/>
    <x v="180"/>
    <n v="8"/>
    <x v="3"/>
    <x v="3"/>
    <x v="0"/>
    <n v="2.9733000000000001"/>
    <s v="17-09-2013"/>
    <x v="0"/>
    <n v="9"/>
    <x v="3"/>
    <x v="5"/>
    <s v="Sep-2013"/>
    <n v="3"/>
    <s v="Tuesday"/>
    <e v="#VALUE!"/>
    <s v=""/>
    <n v="4.9767000000000001"/>
    <x v="3"/>
  </r>
  <r>
    <n v="484"/>
    <n v="20130916"/>
    <n v="20130928"/>
    <n v="20130923"/>
    <n v="12140"/>
    <n v="1"/>
    <n v="19"/>
    <x v="0"/>
    <s v="SO66472"/>
    <n v="3"/>
    <n v="1"/>
    <n v="1"/>
    <n v="7.95"/>
    <n v="0"/>
    <n v="0"/>
    <n v="2.9733000000000001"/>
    <n v="2.9733000000000001"/>
    <n v="7.95"/>
    <n v="0.63600000000000001"/>
    <n v="0.1988"/>
    <d v="2013-09-16T00:00:00"/>
    <d v="2013-09-28T00:00:00"/>
    <d v="2013-09-23T00:00:00"/>
    <x v="136"/>
    <n v="8"/>
    <x v="3"/>
    <x v="3"/>
    <x v="0"/>
    <n v="2.9733000000000001"/>
    <s v="16-09-2013"/>
    <x v="0"/>
    <n v="9"/>
    <x v="3"/>
    <x v="5"/>
    <s v="Sep-2013"/>
    <n v="2"/>
    <s v="Monday"/>
    <e v="#VALUE!"/>
    <s v=""/>
    <n v="4.9767000000000001"/>
    <x v="3"/>
  </r>
  <r>
    <n v="484"/>
    <n v="20130912"/>
    <n v="20130924"/>
    <n v="20130919"/>
    <n v="11823"/>
    <n v="1"/>
    <n v="19"/>
    <x v="0"/>
    <s v="SO66228"/>
    <n v="4"/>
    <n v="1"/>
    <n v="1"/>
    <n v="7.95"/>
    <n v="0"/>
    <n v="0"/>
    <n v="2.9733000000000001"/>
    <n v="2.9733000000000001"/>
    <n v="7.95"/>
    <n v="0.63600000000000001"/>
    <n v="0.1988"/>
    <d v="2013-09-12T00:00:00"/>
    <d v="2013-09-24T00:00:00"/>
    <d v="2013-09-19T00:00:00"/>
    <x v="3950"/>
    <n v="8"/>
    <x v="3"/>
    <x v="3"/>
    <x v="0"/>
    <n v="2.9733000000000001"/>
    <s v="12-09-2013"/>
    <x v="0"/>
    <n v="9"/>
    <x v="3"/>
    <x v="0"/>
    <s v="Sep-2013"/>
    <n v="5"/>
    <s v="Thursday"/>
    <n v="9"/>
    <s v="Q3"/>
    <n v="4.9767000000000001"/>
    <x v="3"/>
  </r>
  <r>
    <n v="484"/>
    <n v="20130910"/>
    <n v="20130922"/>
    <n v="20130917"/>
    <n v="19525"/>
    <n v="1"/>
    <n v="19"/>
    <x v="0"/>
    <s v="SO66106"/>
    <n v="3"/>
    <n v="1"/>
    <n v="1"/>
    <n v="7.95"/>
    <n v="0"/>
    <n v="0"/>
    <n v="2.9733000000000001"/>
    <n v="2.9733000000000001"/>
    <n v="7.95"/>
    <n v="0.63600000000000001"/>
    <n v="0.1988"/>
    <d v="2013-09-10T00:00:00"/>
    <d v="2013-09-22T00:00:00"/>
    <d v="2013-09-17T00:00:00"/>
    <x v="110"/>
    <n v="8"/>
    <x v="3"/>
    <x v="3"/>
    <x v="0"/>
    <n v="2.9733000000000001"/>
    <s v="10-09-2013"/>
    <x v="0"/>
    <n v="9"/>
    <x v="3"/>
    <x v="0"/>
    <s v="Sep-2013"/>
    <n v="3"/>
    <s v="Tuesday"/>
    <n v="7"/>
    <s v="Q3"/>
    <n v="4.9767000000000001"/>
    <x v="3"/>
  </r>
  <r>
    <n v="484"/>
    <n v="20130909"/>
    <n v="20130921"/>
    <n v="20130916"/>
    <n v="14341"/>
    <n v="1"/>
    <n v="19"/>
    <x v="0"/>
    <s v="SO66037"/>
    <n v="4"/>
    <n v="1"/>
    <n v="1"/>
    <n v="7.95"/>
    <n v="0"/>
    <n v="0"/>
    <n v="2.9733000000000001"/>
    <n v="2.9733000000000001"/>
    <n v="7.95"/>
    <n v="0.63600000000000001"/>
    <n v="0.1988"/>
    <d v="2013-09-09T00:00:00"/>
    <d v="2013-09-21T00:00:00"/>
    <d v="2013-09-16T00:00:00"/>
    <x v="225"/>
    <n v="8"/>
    <x v="3"/>
    <x v="3"/>
    <x v="0"/>
    <n v="2.9733000000000001"/>
    <s v="09-09-2013"/>
    <x v="0"/>
    <n v="9"/>
    <x v="3"/>
    <x v="1"/>
    <s v="Sep-2013"/>
    <n v="2"/>
    <s v="Monday"/>
    <n v="6"/>
    <s v="Q2"/>
    <n v="4.9767000000000001"/>
    <x v="3"/>
  </r>
  <r>
    <n v="484"/>
    <n v="20130909"/>
    <n v="20130921"/>
    <n v="20130916"/>
    <n v="11185"/>
    <n v="1"/>
    <n v="19"/>
    <x v="0"/>
    <s v="SO66040"/>
    <n v="3"/>
    <n v="1"/>
    <n v="1"/>
    <n v="7.95"/>
    <n v="0"/>
    <n v="0"/>
    <n v="2.9733000000000001"/>
    <n v="2.9733000000000001"/>
    <n v="7.95"/>
    <n v="0.63600000000000001"/>
    <n v="0.1988"/>
    <d v="2013-09-09T00:00:00"/>
    <d v="2013-09-21T00:00:00"/>
    <d v="2013-09-16T00:00:00"/>
    <x v="2"/>
    <n v="8"/>
    <x v="3"/>
    <x v="3"/>
    <x v="0"/>
    <n v="2.9733000000000001"/>
    <s v="09-09-2013"/>
    <x v="0"/>
    <n v="9"/>
    <x v="3"/>
    <x v="1"/>
    <s v="Sep-2013"/>
    <n v="2"/>
    <s v="Monday"/>
    <n v="6"/>
    <s v="Q2"/>
    <n v="4.9767000000000001"/>
    <x v="3"/>
  </r>
  <r>
    <n v="484"/>
    <n v="20130906"/>
    <n v="20130918"/>
    <n v="20130913"/>
    <n v="13144"/>
    <n v="1"/>
    <n v="19"/>
    <x v="0"/>
    <s v="SO65844"/>
    <n v="3"/>
    <n v="1"/>
    <n v="1"/>
    <n v="7.95"/>
    <n v="0"/>
    <n v="0"/>
    <n v="2.9733000000000001"/>
    <n v="2.9733000000000001"/>
    <n v="7.95"/>
    <n v="0.63600000000000001"/>
    <n v="0.1988"/>
    <d v="2013-09-06T00:00:00"/>
    <d v="2013-09-18T00:00:00"/>
    <d v="2013-09-13T00:00:00"/>
    <x v="43"/>
    <n v="8"/>
    <x v="3"/>
    <x v="3"/>
    <x v="0"/>
    <n v="2.9733000000000001"/>
    <s v="06-09-2013"/>
    <x v="0"/>
    <n v="9"/>
    <x v="3"/>
    <x v="2"/>
    <s v="Sep-2013"/>
    <n v="6"/>
    <s v="Friday"/>
    <n v="3"/>
    <s v="Q1"/>
    <n v="4.9767000000000001"/>
    <x v="3"/>
  </r>
  <r>
    <n v="484"/>
    <n v="20130831"/>
    <n v="20130912"/>
    <n v="20130907"/>
    <n v="11262"/>
    <n v="1"/>
    <n v="19"/>
    <x v="0"/>
    <s v="SO65465"/>
    <n v="3"/>
    <n v="1"/>
    <n v="1"/>
    <n v="7.95"/>
    <n v="0"/>
    <n v="0"/>
    <n v="2.9733000000000001"/>
    <n v="2.9733000000000001"/>
    <n v="7.95"/>
    <n v="0.63600000000000001"/>
    <n v="0.1988"/>
    <d v="2013-08-31T00:00:00"/>
    <d v="2013-09-12T00:00:00"/>
    <d v="2013-09-07T00:00:00"/>
    <x v="35"/>
    <n v="8"/>
    <x v="3"/>
    <x v="3"/>
    <x v="0"/>
    <n v="2.9733000000000001"/>
    <s v="31-08-2013"/>
    <x v="0"/>
    <n v="8"/>
    <x v="4"/>
    <x v="5"/>
    <s v="Aug-2013"/>
    <n v="7"/>
    <s v="Saturday"/>
    <e v="#VALUE!"/>
    <s v=""/>
    <n v="4.9767000000000001"/>
    <x v="4"/>
  </r>
  <r>
    <n v="484"/>
    <n v="20130828"/>
    <n v="20130909"/>
    <n v="20130904"/>
    <n v="16011"/>
    <n v="1"/>
    <n v="19"/>
    <x v="0"/>
    <s v="SO65133"/>
    <n v="3"/>
    <n v="1"/>
    <n v="1"/>
    <n v="7.95"/>
    <n v="0"/>
    <n v="0"/>
    <n v="2.9733000000000001"/>
    <n v="2.9733000000000001"/>
    <n v="7.95"/>
    <n v="0.63600000000000001"/>
    <n v="0.1988"/>
    <d v="2013-08-28T00:00:00"/>
    <d v="2013-09-09T00:00:00"/>
    <d v="2013-09-04T00:00:00"/>
    <x v="10728"/>
    <n v="8"/>
    <x v="3"/>
    <x v="3"/>
    <x v="0"/>
    <n v="2.9733000000000001"/>
    <s v="28-08-2013"/>
    <x v="0"/>
    <n v="8"/>
    <x v="4"/>
    <x v="5"/>
    <s v="Aug-2013"/>
    <n v="4"/>
    <s v="Wednesday"/>
    <e v="#VALUE!"/>
    <s v=""/>
    <n v="4.9767000000000001"/>
    <x v="4"/>
  </r>
  <r>
    <n v="484"/>
    <n v="20130820"/>
    <n v="20130901"/>
    <n v="20130827"/>
    <n v="20085"/>
    <n v="1"/>
    <n v="19"/>
    <x v="0"/>
    <s v="SO64628"/>
    <n v="4"/>
    <n v="1"/>
    <n v="1"/>
    <n v="7.95"/>
    <n v="0"/>
    <n v="0"/>
    <n v="2.9733000000000001"/>
    <n v="2.9733000000000001"/>
    <n v="7.95"/>
    <n v="0.63600000000000001"/>
    <n v="0.1988"/>
    <d v="2013-08-20T00:00:00"/>
    <d v="2013-09-01T00:00:00"/>
    <d v="2013-08-27T00:00:00"/>
    <x v="184"/>
    <n v="8"/>
    <x v="3"/>
    <x v="3"/>
    <x v="0"/>
    <n v="2.9733000000000001"/>
    <s v="20-08-2013"/>
    <x v="0"/>
    <n v="8"/>
    <x v="4"/>
    <x v="5"/>
    <s v="Aug-2013"/>
    <n v="3"/>
    <s v="Tuesday"/>
    <e v="#VALUE!"/>
    <s v=""/>
    <n v="4.9767000000000001"/>
    <x v="4"/>
  </r>
  <r>
    <n v="484"/>
    <n v="20130812"/>
    <n v="20130824"/>
    <n v="20130819"/>
    <n v="26095"/>
    <n v="1"/>
    <n v="19"/>
    <x v="0"/>
    <s v="SO64089"/>
    <n v="3"/>
    <n v="1"/>
    <n v="1"/>
    <n v="7.95"/>
    <n v="0"/>
    <n v="0"/>
    <n v="2.9733000000000001"/>
    <n v="2.9733000000000001"/>
    <n v="7.95"/>
    <n v="0.63600000000000001"/>
    <n v="0.1988"/>
    <d v="2013-08-12T00:00:00"/>
    <d v="2013-08-24T00:00:00"/>
    <d v="2013-08-19T00:00:00"/>
    <x v="52"/>
    <n v="8"/>
    <x v="3"/>
    <x v="3"/>
    <x v="0"/>
    <n v="2.9733000000000001"/>
    <s v="12-08-2013"/>
    <x v="0"/>
    <n v="8"/>
    <x v="4"/>
    <x v="0"/>
    <s v="Aug-2013"/>
    <n v="2"/>
    <s v="Monday"/>
    <n v="9"/>
    <s v="Q3"/>
    <n v="4.9767000000000001"/>
    <x v="4"/>
  </r>
  <r>
    <n v="484"/>
    <n v="20130809"/>
    <n v="20130821"/>
    <n v="20130816"/>
    <n v="16000"/>
    <n v="1"/>
    <n v="19"/>
    <x v="0"/>
    <s v="SO63927"/>
    <n v="6"/>
    <n v="1"/>
    <n v="1"/>
    <n v="7.95"/>
    <n v="0"/>
    <n v="0"/>
    <n v="2.9733000000000001"/>
    <n v="2.9733000000000001"/>
    <n v="7.95"/>
    <n v="0.63600000000000001"/>
    <n v="0.1988"/>
    <d v="2013-08-09T00:00:00"/>
    <d v="2013-08-21T00:00:00"/>
    <d v="2013-08-16T00:00:00"/>
    <x v="7426"/>
    <n v="8"/>
    <x v="3"/>
    <x v="3"/>
    <x v="0"/>
    <n v="2.9733000000000001"/>
    <s v="09-08-2013"/>
    <x v="0"/>
    <n v="8"/>
    <x v="4"/>
    <x v="1"/>
    <s v="Aug-2013"/>
    <n v="6"/>
    <s v="Friday"/>
    <n v="6"/>
    <s v="Q2"/>
    <n v="4.9767000000000001"/>
    <x v="4"/>
  </r>
  <r>
    <n v="484"/>
    <n v="20130808"/>
    <n v="20130820"/>
    <n v="20130815"/>
    <n v="11262"/>
    <n v="1"/>
    <n v="19"/>
    <x v="0"/>
    <s v="SO63836"/>
    <n v="4"/>
    <n v="1"/>
    <n v="1"/>
    <n v="7.95"/>
    <n v="0"/>
    <n v="0"/>
    <n v="2.9733000000000001"/>
    <n v="2.9733000000000001"/>
    <n v="7.95"/>
    <n v="0.63600000000000001"/>
    <n v="0.1988"/>
    <d v="2013-08-08T00:00:00"/>
    <d v="2013-08-20T00:00:00"/>
    <d v="2013-08-15T00:00:00"/>
    <x v="35"/>
    <n v="8"/>
    <x v="3"/>
    <x v="3"/>
    <x v="0"/>
    <n v="2.9733000000000001"/>
    <s v="08-08-2013"/>
    <x v="0"/>
    <n v="8"/>
    <x v="4"/>
    <x v="1"/>
    <s v="Aug-2013"/>
    <n v="5"/>
    <s v="Thursday"/>
    <n v="5"/>
    <s v="Q2"/>
    <n v="4.9767000000000001"/>
    <x v="4"/>
  </r>
  <r>
    <n v="484"/>
    <n v="20130808"/>
    <n v="20130820"/>
    <n v="20130815"/>
    <n v="21345"/>
    <n v="1"/>
    <n v="19"/>
    <x v="0"/>
    <s v="SO63851"/>
    <n v="2"/>
    <n v="1"/>
    <n v="1"/>
    <n v="7.95"/>
    <n v="0"/>
    <n v="0"/>
    <n v="2.9733000000000001"/>
    <n v="2.9733000000000001"/>
    <n v="7.95"/>
    <n v="0.63600000000000001"/>
    <n v="0.1988"/>
    <d v="2013-08-08T00:00:00"/>
    <d v="2013-08-20T00:00:00"/>
    <d v="2013-08-15T00:00:00"/>
    <x v="10729"/>
    <n v="8"/>
    <x v="3"/>
    <x v="3"/>
    <x v="0"/>
    <n v="2.9733000000000001"/>
    <s v="08-08-2013"/>
    <x v="0"/>
    <n v="8"/>
    <x v="4"/>
    <x v="1"/>
    <s v="Aug-2013"/>
    <n v="5"/>
    <s v="Thursday"/>
    <n v="5"/>
    <s v="Q2"/>
    <n v="4.9767000000000001"/>
    <x v="4"/>
  </r>
  <r>
    <n v="484"/>
    <n v="20130804"/>
    <n v="20130816"/>
    <n v="20130811"/>
    <n v="23083"/>
    <n v="1"/>
    <n v="19"/>
    <x v="0"/>
    <s v="SO63577"/>
    <n v="5"/>
    <n v="1"/>
    <n v="1"/>
    <n v="7.95"/>
    <n v="0"/>
    <n v="0"/>
    <n v="2.9733000000000001"/>
    <n v="2.9733000000000001"/>
    <n v="7.95"/>
    <n v="0.63600000000000001"/>
    <n v="0.1988"/>
    <d v="2013-08-04T00:00:00"/>
    <d v="2013-08-16T00:00:00"/>
    <d v="2013-08-11T00:00:00"/>
    <x v="6553"/>
    <n v="8"/>
    <x v="3"/>
    <x v="3"/>
    <x v="0"/>
    <n v="2.9733000000000001"/>
    <s v="04-08-2013"/>
    <x v="0"/>
    <n v="8"/>
    <x v="4"/>
    <x v="2"/>
    <s v="Aug-2013"/>
    <n v="1"/>
    <s v="Sunday"/>
    <n v="1"/>
    <s v="Q1"/>
    <n v="4.9767000000000001"/>
    <x v="4"/>
  </r>
  <r>
    <n v="484"/>
    <n v="20130802"/>
    <n v="20130814"/>
    <n v="20130809"/>
    <n v="11203"/>
    <n v="1"/>
    <n v="19"/>
    <x v="0"/>
    <s v="SO63466"/>
    <n v="3"/>
    <n v="1"/>
    <n v="1"/>
    <n v="7.95"/>
    <n v="0"/>
    <n v="0"/>
    <n v="2.9733000000000001"/>
    <n v="2.9733000000000001"/>
    <n v="7.95"/>
    <n v="0.63600000000000001"/>
    <n v="0.1988"/>
    <d v="2013-08-02T00:00:00"/>
    <d v="2013-08-14T00:00:00"/>
    <d v="2013-08-09T00:00:00"/>
    <x v="3"/>
    <n v="8"/>
    <x v="3"/>
    <x v="3"/>
    <x v="0"/>
    <n v="2.9733000000000001"/>
    <s v="02-08-2013"/>
    <x v="0"/>
    <n v="8"/>
    <x v="4"/>
    <x v="3"/>
    <s v="Aug-2013"/>
    <n v="6"/>
    <s v="Friday"/>
    <n v="11"/>
    <s v="Q4"/>
    <n v="4.9767000000000001"/>
    <x v="4"/>
  </r>
  <r>
    <n v="484"/>
    <n v="20130731"/>
    <n v="20130812"/>
    <n v="20130807"/>
    <n v="18756"/>
    <n v="1"/>
    <n v="19"/>
    <x v="0"/>
    <s v="SO63309"/>
    <n v="3"/>
    <n v="1"/>
    <n v="1"/>
    <n v="7.95"/>
    <n v="0"/>
    <n v="0"/>
    <n v="2.9733000000000001"/>
    <n v="2.9733000000000001"/>
    <n v="7.95"/>
    <n v="0.63600000000000001"/>
    <n v="0.1988"/>
    <d v="2013-07-31T00:00:00"/>
    <d v="2013-08-12T00:00:00"/>
    <d v="2013-08-07T00:00:00"/>
    <x v="6437"/>
    <n v="8"/>
    <x v="3"/>
    <x v="3"/>
    <x v="0"/>
    <n v="2.9733000000000001"/>
    <s v="31-07-2013"/>
    <x v="0"/>
    <n v="7"/>
    <x v="5"/>
    <x v="5"/>
    <s v="Jul-2013"/>
    <n v="4"/>
    <s v="Wednesday"/>
    <e v="#VALUE!"/>
    <s v=""/>
    <n v="4.9767000000000001"/>
    <x v="5"/>
  </r>
  <r>
    <n v="484"/>
    <n v="20130731"/>
    <n v="20130812"/>
    <n v="20130807"/>
    <n v="27451"/>
    <n v="1"/>
    <n v="19"/>
    <x v="0"/>
    <s v="SO63315"/>
    <n v="2"/>
    <n v="1"/>
    <n v="1"/>
    <n v="7.95"/>
    <n v="0"/>
    <n v="0"/>
    <n v="2.9733000000000001"/>
    <n v="2.9733000000000001"/>
    <n v="7.95"/>
    <n v="0.63600000000000001"/>
    <n v="0.1988"/>
    <d v="2013-07-31T00:00:00"/>
    <d v="2013-08-12T00:00:00"/>
    <d v="2013-08-07T00:00:00"/>
    <x v="6557"/>
    <n v="8"/>
    <x v="3"/>
    <x v="3"/>
    <x v="0"/>
    <n v="2.9733000000000001"/>
    <s v="31-07-2013"/>
    <x v="0"/>
    <n v="7"/>
    <x v="5"/>
    <x v="5"/>
    <s v="Jul-2013"/>
    <n v="4"/>
    <s v="Wednesday"/>
    <e v="#VALUE!"/>
    <s v=""/>
    <n v="4.9767000000000001"/>
    <x v="5"/>
  </r>
  <r>
    <n v="484"/>
    <n v="20130731"/>
    <n v="20130812"/>
    <n v="20130807"/>
    <n v="17409"/>
    <n v="1"/>
    <n v="19"/>
    <x v="0"/>
    <s v="SO63331"/>
    <n v="2"/>
    <n v="1"/>
    <n v="1"/>
    <n v="7.95"/>
    <n v="0"/>
    <n v="0"/>
    <n v="2.9733000000000001"/>
    <n v="2.9733000000000001"/>
    <n v="7.95"/>
    <n v="0.63600000000000001"/>
    <n v="0.1988"/>
    <d v="2013-07-31T00:00:00"/>
    <d v="2013-08-12T00:00:00"/>
    <d v="2013-08-07T00:00:00"/>
    <x v="10730"/>
    <n v="8"/>
    <x v="3"/>
    <x v="3"/>
    <x v="0"/>
    <n v="2.9733000000000001"/>
    <s v="31-07-2013"/>
    <x v="0"/>
    <n v="7"/>
    <x v="5"/>
    <x v="5"/>
    <s v="Jul-2013"/>
    <n v="4"/>
    <s v="Wednesday"/>
    <e v="#VALUE!"/>
    <s v=""/>
    <n v="4.9767000000000001"/>
    <x v="5"/>
  </r>
  <r>
    <n v="484"/>
    <n v="20130730"/>
    <n v="20130811"/>
    <n v="20130806"/>
    <n v="20498"/>
    <n v="1"/>
    <n v="19"/>
    <x v="0"/>
    <s v="SO63085"/>
    <n v="2"/>
    <n v="1"/>
    <n v="1"/>
    <n v="7.95"/>
    <n v="0"/>
    <n v="0"/>
    <n v="2.9733000000000001"/>
    <n v="2.9733000000000001"/>
    <n v="7.95"/>
    <n v="0.63600000000000001"/>
    <n v="0.1988"/>
    <d v="2013-07-30T00:00:00"/>
    <d v="2013-08-11T00:00:00"/>
    <d v="2013-08-06T00:00:00"/>
    <x v="6558"/>
    <n v="8"/>
    <x v="3"/>
    <x v="3"/>
    <x v="0"/>
    <n v="2.9733000000000001"/>
    <s v="30-07-2013"/>
    <x v="0"/>
    <n v="7"/>
    <x v="5"/>
    <x v="5"/>
    <s v="Jul-2013"/>
    <n v="3"/>
    <s v="Tuesday"/>
    <e v="#VALUE!"/>
    <s v=""/>
    <n v="4.9767000000000001"/>
    <x v="5"/>
  </r>
  <r>
    <n v="484"/>
    <n v="20130730"/>
    <n v="20130811"/>
    <n v="20130806"/>
    <n v="12077"/>
    <n v="1"/>
    <n v="19"/>
    <x v="0"/>
    <s v="SO63094"/>
    <n v="4"/>
    <n v="1"/>
    <n v="1"/>
    <n v="7.95"/>
    <n v="0"/>
    <n v="0"/>
    <n v="2.9733000000000001"/>
    <n v="2.9733000000000001"/>
    <n v="7.95"/>
    <n v="0.63600000000000001"/>
    <n v="0.1988"/>
    <d v="2013-07-30T00:00:00"/>
    <d v="2013-08-11T00:00:00"/>
    <d v="2013-08-06T00:00:00"/>
    <x v="185"/>
    <n v="8"/>
    <x v="3"/>
    <x v="3"/>
    <x v="0"/>
    <n v="2.9733000000000001"/>
    <s v="30-07-2013"/>
    <x v="0"/>
    <n v="7"/>
    <x v="5"/>
    <x v="5"/>
    <s v="Jul-2013"/>
    <n v="3"/>
    <s v="Tuesday"/>
    <e v="#VALUE!"/>
    <s v=""/>
    <n v="4.9767000000000001"/>
    <x v="5"/>
  </r>
  <r>
    <n v="484"/>
    <n v="20130727"/>
    <n v="20130808"/>
    <n v="20130803"/>
    <n v="14640"/>
    <n v="1"/>
    <n v="19"/>
    <x v="0"/>
    <s v="SO62922"/>
    <n v="4"/>
    <n v="1"/>
    <n v="1"/>
    <n v="7.95"/>
    <n v="0"/>
    <n v="0"/>
    <n v="2.9733000000000001"/>
    <n v="2.9733000000000001"/>
    <n v="7.95"/>
    <n v="0.63600000000000001"/>
    <n v="0.1988"/>
    <d v="2013-07-27T00:00:00"/>
    <d v="2013-08-08T00:00:00"/>
    <d v="2013-08-03T00:00:00"/>
    <x v="6438"/>
    <n v="8"/>
    <x v="3"/>
    <x v="3"/>
    <x v="0"/>
    <n v="2.9733000000000001"/>
    <s v="27-07-2013"/>
    <x v="0"/>
    <n v="7"/>
    <x v="5"/>
    <x v="5"/>
    <s v="Jul-2013"/>
    <n v="7"/>
    <s v="Saturday"/>
    <e v="#VALUE!"/>
    <s v=""/>
    <n v="4.9767000000000001"/>
    <x v="5"/>
  </r>
  <r>
    <n v="484"/>
    <n v="20130725"/>
    <n v="20130806"/>
    <n v="20130801"/>
    <n v="11331"/>
    <n v="1"/>
    <n v="19"/>
    <x v="0"/>
    <s v="SO62775"/>
    <n v="3"/>
    <n v="1"/>
    <n v="1"/>
    <n v="7.95"/>
    <n v="0"/>
    <n v="0"/>
    <n v="2.9733000000000001"/>
    <n v="2.9733000000000001"/>
    <n v="7.95"/>
    <n v="0.63600000000000001"/>
    <n v="0.1988"/>
    <d v="2013-07-25T00:00:00"/>
    <d v="2013-08-06T00:00:00"/>
    <d v="2013-08-01T00:00:00"/>
    <x v="57"/>
    <n v="8"/>
    <x v="3"/>
    <x v="3"/>
    <x v="0"/>
    <n v="2.9733000000000001"/>
    <s v="25-07-2013"/>
    <x v="0"/>
    <n v="7"/>
    <x v="5"/>
    <x v="5"/>
    <s v="Jul-2013"/>
    <n v="5"/>
    <s v="Thursday"/>
    <e v="#VALUE!"/>
    <s v=""/>
    <n v="4.9767000000000001"/>
    <x v="5"/>
  </r>
  <r>
    <n v="484"/>
    <n v="20130724"/>
    <n v="20130805"/>
    <n v="20130731"/>
    <n v="13423"/>
    <n v="1"/>
    <n v="19"/>
    <x v="0"/>
    <s v="SO62715"/>
    <n v="2"/>
    <n v="1"/>
    <n v="1"/>
    <n v="7.95"/>
    <n v="0"/>
    <n v="0"/>
    <n v="2.9733000000000001"/>
    <n v="2.9733000000000001"/>
    <n v="7.95"/>
    <n v="0.63600000000000001"/>
    <n v="0.1988"/>
    <d v="2013-07-24T00:00:00"/>
    <d v="2013-08-05T00:00:00"/>
    <d v="2013-07-31T00:00:00"/>
    <x v="5442"/>
    <n v="8"/>
    <x v="3"/>
    <x v="3"/>
    <x v="0"/>
    <n v="2.9733000000000001"/>
    <s v="24-07-2013"/>
    <x v="0"/>
    <n v="7"/>
    <x v="5"/>
    <x v="5"/>
    <s v="Jul-2013"/>
    <n v="4"/>
    <s v="Wednesday"/>
    <e v="#VALUE!"/>
    <s v=""/>
    <n v="4.9767000000000001"/>
    <x v="5"/>
  </r>
  <r>
    <n v="484"/>
    <n v="20130724"/>
    <n v="20130805"/>
    <n v="20130731"/>
    <n v="13343"/>
    <n v="1"/>
    <n v="19"/>
    <x v="0"/>
    <s v="SO62740"/>
    <n v="3"/>
    <n v="1"/>
    <n v="1"/>
    <n v="7.95"/>
    <n v="0"/>
    <n v="0"/>
    <n v="2.9733000000000001"/>
    <n v="2.9733000000000001"/>
    <n v="7.95"/>
    <n v="0.63600000000000001"/>
    <n v="0.1988"/>
    <d v="2013-07-24T00:00:00"/>
    <d v="2013-08-05T00:00:00"/>
    <d v="2013-07-31T00:00:00"/>
    <x v="248"/>
    <n v="8"/>
    <x v="3"/>
    <x v="3"/>
    <x v="0"/>
    <n v="2.9733000000000001"/>
    <s v="24-07-2013"/>
    <x v="0"/>
    <n v="7"/>
    <x v="5"/>
    <x v="5"/>
    <s v="Jul-2013"/>
    <n v="4"/>
    <s v="Wednesday"/>
    <e v="#VALUE!"/>
    <s v=""/>
    <n v="4.9767000000000001"/>
    <x v="5"/>
  </r>
  <r>
    <n v="484"/>
    <n v="20130723"/>
    <n v="20130804"/>
    <n v="20130730"/>
    <n v="13920"/>
    <n v="1"/>
    <n v="19"/>
    <x v="0"/>
    <s v="SO62661"/>
    <n v="3"/>
    <n v="1"/>
    <n v="1"/>
    <n v="7.95"/>
    <n v="0"/>
    <n v="0"/>
    <n v="2.9733000000000001"/>
    <n v="2.9733000000000001"/>
    <n v="7.95"/>
    <n v="0.63600000000000001"/>
    <n v="0.1988"/>
    <d v="2013-07-23T00:00:00"/>
    <d v="2013-08-04T00:00:00"/>
    <d v="2013-07-30T00:00:00"/>
    <x v="3943"/>
    <n v="8"/>
    <x v="3"/>
    <x v="3"/>
    <x v="0"/>
    <n v="2.9733000000000001"/>
    <s v="23-07-2013"/>
    <x v="0"/>
    <n v="7"/>
    <x v="5"/>
    <x v="5"/>
    <s v="Jul-2013"/>
    <n v="3"/>
    <s v="Tuesday"/>
    <e v="#VALUE!"/>
    <s v=""/>
    <n v="4.9767000000000001"/>
    <x v="5"/>
  </r>
  <r>
    <n v="484"/>
    <n v="20130722"/>
    <n v="20130803"/>
    <n v="20130729"/>
    <n v="15942"/>
    <n v="1"/>
    <n v="19"/>
    <x v="0"/>
    <s v="SO62612"/>
    <n v="2"/>
    <n v="1"/>
    <n v="1"/>
    <n v="7.95"/>
    <n v="0"/>
    <n v="0"/>
    <n v="2.9733000000000001"/>
    <n v="2.9733000000000001"/>
    <n v="7.95"/>
    <n v="0.63600000000000001"/>
    <n v="0.1988"/>
    <d v="2013-07-22T00:00:00"/>
    <d v="2013-08-03T00:00:00"/>
    <d v="2013-07-29T00:00:00"/>
    <x v="6531"/>
    <n v="8"/>
    <x v="3"/>
    <x v="3"/>
    <x v="0"/>
    <n v="2.9733000000000001"/>
    <s v="22-07-2013"/>
    <x v="0"/>
    <n v="7"/>
    <x v="5"/>
    <x v="5"/>
    <s v="Jul-2013"/>
    <n v="2"/>
    <s v="Monday"/>
    <e v="#VALUE!"/>
    <s v=""/>
    <n v="4.9767000000000001"/>
    <x v="5"/>
  </r>
  <r>
    <n v="484"/>
    <n v="20130722"/>
    <n v="20130803"/>
    <n v="20130729"/>
    <n v="15567"/>
    <n v="1"/>
    <n v="19"/>
    <x v="0"/>
    <s v="SO62619"/>
    <n v="4"/>
    <n v="1"/>
    <n v="1"/>
    <n v="7.95"/>
    <n v="0"/>
    <n v="0"/>
    <n v="2.9733000000000001"/>
    <n v="2.9733000000000001"/>
    <n v="7.95"/>
    <n v="0.63600000000000001"/>
    <n v="0.1988"/>
    <d v="2013-07-22T00:00:00"/>
    <d v="2013-08-03T00:00:00"/>
    <d v="2013-07-29T00:00:00"/>
    <x v="187"/>
    <n v="8"/>
    <x v="3"/>
    <x v="3"/>
    <x v="0"/>
    <n v="2.9733000000000001"/>
    <s v="22-07-2013"/>
    <x v="0"/>
    <n v="7"/>
    <x v="5"/>
    <x v="5"/>
    <s v="Jul-2013"/>
    <n v="2"/>
    <s v="Monday"/>
    <e v="#VALUE!"/>
    <s v=""/>
    <n v="4.9767000000000001"/>
    <x v="5"/>
  </r>
  <r>
    <n v="484"/>
    <n v="20130719"/>
    <n v="20130731"/>
    <n v="20130726"/>
    <n v="11276"/>
    <n v="1"/>
    <n v="19"/>
    <x v="0"/>
    <s v="SO62412"/>
    <n v="3"/>
    <n v="1"/>
    <n v="1"/>
    <n v="7.95"/>
    <n v="0"/>
    <n v="0"/>
    <n v="2.9733000000000001"/>
    <n v="2.9733000000000001"/>
    <n v="7.95"/>
    <n v="0.63600000000000001"/>
    <n v="0.1988"/>
    <d v="2013-07-19T00:00:00"/>
    <d v="2013-07-31T00:00:00"/>
    <d v="2013-07-26T00:00:00"/>
    <x v="7"/>
    <n v="8"/>
    <x v="3"/>
    <x v="3"/>
    <x v="0"/>
    <n v="2.9733000000000001"/>
    <s v="19-07-2013"/>
    <x v="0"/>
    <n v="7"/>
    <x v="5"/>
    <x v="5"/>
    <s v="Jul-2013"/>
    <n v="6"/>
    <s v="Friday"/>
    <e v="#VALUE!"/>
    <s v=""/>
    <n v="4.9767000000000001"/>
    <x v="5"/>
  </r>
  <r>
    <n v="484"/>
    <n v="20130716"/>
    <n v="20130728"/>
    <n v="20130723"/>
    <n v="13201"/>
    <n v="1"/>
    <n v="19"/>
    <x v="0"/>
    <s v="SO62258"/>
    <n v="2"/>
    <n v="1"/>
    <n v="1"/>
    <n v="7.95"/>
    <n v="0"/>
    <n v="0"/>
    <n v="2.9733000000000001"/>
    <n v="2.9733000000000001"/>
    <n v="7.95"/>
    <n v="0.63600000000000001"/>
    <n v="0.1988"/>
    <d v="2013-07-16T00:00:00"/>
    <d v="2013-07-28T00:00:00"/>
    <d v="2013-07-23T00:00:00"/>
    <x v="176"/>
    <n v="8"/>
    <x v="3"/>
    <x v="3"/>
    <x v="0"/>
    <n v="2.9733000000000001"/>
    <s v="16-07-2013"/>
    <x v="0"/>
    <n v="7"/>
    <x v="5"/>
    <x v="5"/>
    <s v="Jul-2013"/>
    <n v="3"/>
    <s v="Tuesday"/>
    <e v="#VALUE!"/>
    <s v=""/>
    <n v="4.9767000000000001"/>
    <x v="5"/>
  </r>
  <r>
    <n v="484"/>
    <n v="20130714"/>
    <n v="20130726"/>
    <n v="20130721"/>
    <n v="11505"/>
    <n v="1"/>
    <n v="19"/>
    <x v="0"/>
    <s v="SO62089"/>
    <n v="1"/>
    <n v="1"/>
    <n v="1"/>
    <n v="7.95"/>
    <n v="0"/>
    <n v="0"/>
    <n v="2.9733000000000001"/>
    <n v="2.9733000000000001"/>
    <n v="7.95"/>
    <n v="0.63600000000000001"/>
    <n v="0.1988"/>
    <d v="2013-07-14T00:00:00"/>
    <d v="2013-07-26T00:00:00"/>
    <d v="2013-07-21T00:00:00"/>
    <x v="87"/>
    <n v="8"/>
    <x v="3"/>
    <x v="3"/>
    <x v="0"/>
    <n v="2.9733000000000001"/>
    <s v="14-07-2013"/>
    <x v="0"/>
    <n v="7"/>
    <x v="5"/>
    <x v="5"/>
    <s v="Jul-2013"/>
    <n v="1"/>
    <s v="Sunday"/>
    <e v="#VALUE!"/>
    <s v=""/>
    <n v="4.9767000000000001"/>
    <x v="5"/>
  </r>
  <r>
    <n v="484"/>
    <n v="20130713"/>
    <n v="20130725"/>
    <n v="20130720"/>
    <n v="11507"/>
    <n v="1"/>
    <n v="19"/>
    <x v="0"/>
    <s v="SO62022"/>
    <n v="1"/>
    <n v="1"/>
    <n v="1"/>
    <n v="7.95"/>
    <n v="0"/>
    <n v="0"/>
    <n v="2.9733000000000001"/>
    <n v="2.9733000000000001"/>
    <n v="7.95"/>
    <n v="0.63600000000000001"/>
    <n v="0.1988"/>
    <d v="2013-07-13T00:00:00"/>
    <d v="2013-07-25T00:00:00"/>
    <d v="2013-07-20T00:00:00"/>
    <x v="9"/>
    <n v="8"/>
    <x v="3"/>
    <x v="3"/>
    <x v="0"/>
    <n v="2.9733000000000001"/>
    <s v="13-07-2013"/>
    <x v="0"/>
    <n v="7"/>
    <x v="5"/>
    <x v="5"/>
    <s v="Jul-2013"/>
    <n v="7"/>
    <s v="Saturday"/>
    <e v="#VALUE!"/>
    <s v=""/>
    <n v="4.9767000000000001"/>
    <x v="5"/>
  </r>
  <r>
    <n v="484"/>
    <n v="20130710"/>
    <n v="20130722"/>
    <n v="20130717"/>
    <n v="17374"/>
    <n v="1"/>
    <n v="19"/>
    <x v="0"/>
    <s v="SO61873"/>
    <n v="4"/>
    <n v="1"/>
    <n v="1"/>
    <n v="7.95"/>
    <n v="0"/>
    <n v="0"/>
    <n v="2.9733000000000001"/>
    <n v="2.9733000000000001"/>
    <n v="7.95"/>
    <n v="0.63600000000000001"/>
    <n v="0.1988"/>
    <d v="2013-07-10T00:00:00"/>
    <d v="2013-07-22T00:00:00"/>
    <d v="2013-07-17T00:00:00"/>
    <x v="302"/>
    <n v="8"/>
    <x v="3"/>
    <x v="3"/>
    <x v="0"/>
    <n v="2.9733000000000001"/>
    <s v="10-07-2013"/>
    <x v="0"/>
    <n v="7"/>
    <x v="5"/>
    <x v="0"/>
    <s v="Jul-2013"/>
    <n v="4"/>
    <s v="Wednesday"/>
    <n v="7"/>
    <s v="Q3"/>
    <n v="4.9767000000000001"/>
    <x v="5"/>
  </r>
  <r>
    <n v="484"/>
    <n v="20130702"/>
    <n v="20130714"/>
    <n v="20130709"/>
    <n v="11262"/>
    <n v="1"/>
    <n v="19"/>
    <x v="0"/>
    <s v="SO61385"/>
    <n v="2"/>
    <n v="1"/>
    <n v="1"/>
    <n v="7.95"/>
    <n v="0"/>
    <n v="0"/>
    <n v="2.9733000000000001"/>
    <n v="2.9733000000000001"/>
    <n v="7.95"/>
    <n v="0.63600000000000001"/>
    <n v="0.1988"/>
    <d v="2013-07-02T00:00:00"/>
    <d v="2013-07-14T00:00:00"/>
    <d v="2013-07-09T00:00:00"/>
    <x v="35"/>
    <n v="8"/>
    <x v="3"/>
    <x v="3"/>
    <x v="0"/>
    <n v="2.9733000000000001"/>
    <s v="02-07-2013"/>
    <x v="0"/>
    <n v="7"/>
    <x v="5"/>
    <x v="3"/>
    <s v="Jul-2013"/>
    <n v="3"/>
    <s v="Tuesday"/>
    <n v="11"/>
    <s v="Q4"/>
    <n v="4.9767000000000001"/>
    <x v="5"/>
  </r>
  <r>
    <n v="484"/>
    <n v="20130627"/>
    <n v="20130709"/>
    <n v="20130704"/>
    <n v="15172"/>
    <n v="1"/>
    <n v="19"/>
    <x v="0"/>
    <s v="SO60999"/>
    <n v="3"/>
    <n v="1"/>
    <n v="1"/>
    <n v="7.95"/>
    <n v="0"/>
    <n v="0"/>
    <n v="2.9733000000000001"/>
    <n v="2.9733000000000001"/>
    <n v="7.95"/>
    <n v="0.63600000000000001"/>
    <n v="0.1988"/>
    <d v="2013-06-27T00:00:00"/>
    <d v="2013-07-09T00:00:00"/>
    <d v="2013-07-04T00:00:00"/>
    <x v="68"/>
    <n v="8"/>
    <x v="3"/>
    <x v="3"/>
    <x v="0"/>
    <n v="2.9733000000000001"/>
    <s v="27-06-2013"/>
    <x v="0"/>
    <n v="6"/>
    <x v="6"/>
    <x v="5"/>
    <s v="Jun-2013"/>
    <n v="5"/>
    <s v="Thursday"/>
    <e v="#VALUE!"/>
    <s v=""/>
    <n v="4.9767000000000001"/>
    <x v="6"/>
  </r>
  <r>
    <n v="484"/>
    <n v="20130622"/>
    <n v="20130704"/>
    <n v="20130629"/>
    <n v="14567"/>
    <n v="1"/>
    <n v="19"/>
    <x v="0"/>
    <s v="SO60674"/>
    <n v="4"/>
    <n v="1"/>
    <n v="1"/>
    <n v="7.95"/>
    <n v="0"/>
    <n v="0"/>
    <n v="2.9733000000000001"/>
    <n v="2.9733000000000001"/>
    <n v="7.95"/>
    <n v="0.63600000000000001"/>
    <n v="0.1988"/>
    <d v="2013-06-22T00:00:00"/>
    <d v="2013-07-04T00:00:00"/>
    <d v="2013-06-29T00:00:00"/>
    <x v="190"/>
    <n v="8"/>
    <x v="3"/>
    <x v="3"/>
    <x v="0"/>
    <n v="2.9733000000000001"/>
    <s v="22-06-2013"/>
    <x v="0"/>
    <n v="6"/>
    <x v="6"/>
    <x v="5"/>
    <s v="Jun-2013"/>
    <n v="7"/>
    <s v="Saturday"/>
    <e v="#VALUE!"/>
    <s v=""/>
    <n v="4.9767000000000001"/>
    <x v="6"/>
  </r>
  <r>
    <n v="484"/>
    <n v="20130622"/>
    <n v="20130704"/>
    <n v="20130629"/>
    <n v="17483"/>
    <n v="1"/>
    <n v="19"/>
    <x v="0"/>
    <s v="SO60677"/>
    <n v="3"/>
    <n v="1"/>
    <n v="1"/>
    <n v="7.95"/>
    <n v="0"/>
    <n v="0"/>
    <n v="2.9733000000000001"/>
    <n v="2.9733000000000001"/>
    <n v="7.95"/>
    <n v="0.63600000000000001"/>
    <n v="0.1988"/>
    <d v="2013-06-22T00:00:00"/>
    <d v="2013-07-04T00:00:00"/>
    <d v="2013-06-29T00:00:00"/>
    <x v="128"/>
    <n v="8"/>
    <x v="3"/>
    <x v="3"/>
    <x v="0"/>
    <n v="2.9733000000000001"/>
    <s v="22-06-2013"/>
    <x v="0"/>
    <n v="6"/>
    <x v="6"/>
    <x v="5"/>
    <s v="Jun-2013"/>
    <n v="7"/>
    <s v="Saturday"/>
    <e v="#VALUE!"/>
    <s v=""/>
    <n v="4.9767000000000001"/>
    <x v="6"/>
  </r>
  <r>
    <n v="484"/>
    <n v="20130620"/>
    <n v="20130702"/>
    <n v="20130627"/>
    <n v="12451"/>
    <n v="1"/>
    <n v="19"/>
    <x v="0"/>
    <s v="SO60550"/>
    <n v="4"/>
    <n v="1"/>
    <n v="1"/>
    <n v="7.95"/>
    <n v="0"/>
    <n v="0"/>
    <n v="2.9733000000000001"/>
    <n v="2.9733000000000001"/>
    <n v="7.95"/>
    <n v="0.63600000000000001"/>
    <n v="0.1988"/>
    <d v="2013-06-20T00:00:00"/>
    <d v="2013-07-02T00:00:00"/>
    <d v="2013-06-27T00:00:00"/>
    <x v="10731"/>
    <n v="8"/>
    <x v="3"/>
    <x v="3"/>
    <x v="0"/>
    <n v="2.9733000000000001"/>
    <s v="20-06-2013"/>
    <x v="0"/>
    <n v="6"/>
    <x v="6"/>
    <x v="5"/>
    <s v="Jun-2013"/>
    <n v="5"/>
    <s v="Thursday"/>
    <e v="#VALUE!"/>
    <s v=""/>
    <n v="4.9767000000000001"/>
    <x v="6"/>
  </r>
  <r>
    <n v="484"/>
    <n v="20130618"/>
    <n v="20130630"/>
    <n v="20130625"/>
    <n v="20085"/>
    <n v="1"/>
    <n v="19"/>
    <x v="0"/>
    <s v="SO60402"/>
    <n v="2"/>
    <n v="1"/>
    <n v="1"/>
    <n v="7.95"/>
    <n v="0"/>
    <n v="0"/>
    <n v="2.9733000000000001"/>
    <n v="2.9733000000000001"/>
    <n v="7.95"/>
    <n v="0.63600000000000001"/>
    <n v="0.1988"/>
    <d v="2013-06-18T00:00:00"/>
    <d v="2013-06-30T00:00:00"/>
    <d v="2013-06-25T00:00:00"/>
    <x v="184"/>
    <n v="8"/>
    <x v="3"/>
    <x v="3"/>
    <x v="0"/>
    <n v="2.9733000000000001"/>
    <s v="18-06-2013"/>
    <x v="0"/>
    <n v="6"/>
    <x v="6"/>
    <x v="5"/>
    <s v="Jun-2013"/>
    <n v="3"/>
    <s v="Tuesday"/>
    <e v="#VALUE!"/>
    <s v=""/>
    <n v="4.9767000000000001"/>
    <x v="6"/>
  </r>
  <r>
    <n v="484"/>
    <n v="20130614"/>
    <n v="20130626"/>
    <n v="20130621"/>
    <n v="11660"/>
    <n v="1"/>
    <n v="19"/>
    <x v="0"/>
    <s v="SO60156"/>
    <n v="4"/>
    <n v="1"/>
    <n v="1"/>
    <n v="7.95"/>
    <n v="0"/>
    <n v="0"/>
    <n v="2.9733000000000001"/>
    <n v="2.9733000000000001"/>
    <n v="7.95"/>
    <n v="0.63600000000000001"/>
    <n v="0.1988"/>
    <d v="2013-06-14T00:00:00"/>
    <d v="2013-06-26T00:00:00"/>
    <d v="2013-06-21T00:00:00"/>
    <x v="77"/>
    <n v="8"/>
    <x v="3"/>
    <x v="3"/>
    <x v="0"/>
    <n v="2.9733000000000001"/>
    <s v="14-06-2013"/>
    <x v="0"/>
    <n v="6"/>
    <x v="6"/>
    <x v="5"/>
    <s v="Jun-2013"/>
    <n v="6"/>
    <s v="Friday"/>
    <e v="#VALUE!"/>
    <s v=""/>
    <n v="4.9767000000000001"/>
    <x v="6"/>
  </r>
  <r>
    <n v="484"/>
    <n v="20130613"/>
    <n v="20130625"/>
    <n v="20130620"/>
    <n v="11176"/>
    <n v="1"/>
    <n v="19"/>
    <x v="0"/>
    <s v="SO60065"/>
    <n v="4"/>
    <n v="1"/>
    <n v="1"/>
    <n v="7.95"/>
    <n v="0"/>
    <n v="0"/>
    <n v="2.9733000000000001"/>
    <n v="2.9733000000000001"/>
    <n v="7.95"/>
    <n v="0.63600000000000001"/>
    <n v="0.1988"/>
    <d v="2013-06-13T00:00:00"/>
    <d v="2013-06-25T00:00:00"/>
    <d v="2013-06-20T00:00:00"/>
    <x v="56"/>
    <n v="8"/>
    <x v="3"/>
    <x v="3"/>
    <x v="0"/>
    <n v="2.9733000000000001"/>
    <s v="13-06-2013"/>
    <x v="0"/>
    <n v="6"/>
    <x v="6"/>
    <x v="5"/>
    <s v="Jun-2013"/>
    <n v="5"/>
    <s v="Thursday"/>
    <e v="#VALUE!"/>
    <s v=""/>
    <n v="4.9767000000000001"/>
    <x v="6"/>
  </r>
  <r>
    <n v="484"/>
    <n v="20130612"/>
    <n v="20130624"/>
    <n v="20130619"/>
    <n v="15377"/>
    <n v="1"/>
    <n v="19"/>
    <x v="0"/>
    <s v="SO60000"/>
    <n v="3"/>
    <n v="1"/>
    <n v="1"/>
    <n v="7.95"/>
    <n v="0"/>
    <n v="0"/>
    <n v="2.9733000000000001"/>
    <n v="2.9733000000000001"/>
    <n v="7.95"/>
    <n v="0.63600000000000001"/>
    <n v="0.1988"/>
    <d v="2013-06-12T00:00:00"/>
    <d v="2013-06-24T00:00:00"/>
    <d v="2013-06-19T00:00:00"/>
    <x v="6475"/>
    <n v="8"/>
    <x v="3"/>
    <x v="3"/>
    <x v="0"/>
    <n v="2.9733000000000001"/>
    <s v="12-06-2013"/>
    <x v="0"/>
    <n v="6"/>
    <x v="6"/>
    <x v="0"/>
    <s v="Jun-2013"/>
    <n v="4"/>
    <s v="Wednesday"/>
    <n v="9"/>
    <s v="Q3"/>
    <n v="4.9767000000000001"/>
    <x v="6"/>
  </r>
  <r>
    <n v="484"/>
    <n v="20130611"/>
    <n v="20130623"/>
    <n v="20130618"/>
    <n v="21580"/>
    <n v="1"/>
    <n v="19"/>
    <x v="0"/>
    <s v="SO59938"/>
    <n v="4"/>
    <n v="1"/>
    <n v="1"/>
    <n v="7.95"/>
    <n v="0"/>
    <n v="0"/>
    <n v="2.9733000000000001"/>
    <n v="2.9733000000000001"/>
    <n v="7.95"/>
    <n v="0.63600000000000001"/>
    <n v="0.1988"/>
    <d v="2013-06-11T00:00:00"/>
    <d v="2013-06-23T00:00:00"/>
    <d v="2013-06-18T00:00:00"/>
    <x v="7400"/>
    <n v="8"/>
    <x v="3"/>
    <x v="3"/>
    <x v="0"/>
    <n v="2.9733000000000001"/>
    <s v="11-06-2013"/>
    <x v="0"/>
    <n v="6"/>
    <x v="6"/>
    <x v="0"/>
    <s v="Jun-2013"/>
    <n v="3"/>
    <s v="Tuesday"/>
    <n v="8"/>
    <s v="Q3"/>
    <n v="4.9767000000000001"/>
    <x v="6"/>
  </r>
  <r>
    <n v="484"/>
    <n v="20130610"/>
    <n v="20130622"/>
    <n v="20130617"/>
    <n v="15488"/>
    <n v="1"/>
    <n v="19"/>
    <x v="0"/>
    <s v="SO59870"/>
    <n v="4"/>
    <n v="1"/>
    <n v="1"/>
    <n v="7.95"/>
    <n v="0"/>
    <n v="0"/>
    <n v="2.9733000000000001"/>
    <n v="2.9733000000000001"/>
    <n v="7.95"/>
    <n v="0.63600000000000001"/>
    <n v="0.1988"/>
    <d v="2013-06-10T00:00:00"/>
    <d v="2013-06-22T00:00:00"/>
    <d v="2013-06-17T00:00:00"/>
    <x v="191"/>
    <n v="8"/>
    <x v="3"/>
    <x v="3"/>
    <x v="0"/>
    <n v="2.9733000000000001"/>
    <s v="10-06-2013"/>
    <x v="0"/>
    <n v="6"/>
    <x v="6"/>
    <x v="0"/>
    <s v="Jun-2013"/>
    <n v="2"/>
    <s v="Monday"/>
    <n v="7"/>
    <s v="Q3"/>
    <n v="4.9767000000000001"/>
    <x v="6"/>
  </r>
  <r>
    <n v="484"/>
    <n v="20130527"/>
    <n v="20130608"/>
    <n v="20130603"/>
    <n v="17360"/>
    <n v="1"/>
    <n v="19"/>
    <x v="0"/>
    <s v="SO58727"/>
    <n v="3"/>
    <n v="1"/>
    <n v="1"/>
    <n v="7.95"/>
    <n v="0"/>
    <n v="0"/>
    <n v="2.9733000000000001"/>
    <n v="2.9733000000000001"/>
    <n v="7.95"/>
    <n v="0.63600000000000001"/>
    <n v="0.1988"/>
    <d v="2013-05-27T00:00:00"/>
    <d v="2013-06-08T00:00:00"/>
    <d v="2013-06-03T00:00:00"/>
    <x v="75"/>
    <n v="8"/>
    <x v="3"/>
    <x v="3"/>
    <x v="0"/>
    <n v="2.9733000000000001"/>
    <s v="27-05-2013"/>
    <x v="0"/>
    <n v="5"/>
    <x v="7"/>
    <x v="5"/>
    <s v="May-2013"/>
    <n v="2"/>
    <s v="Monday"/>
    <e v="#VALUE!"/>
    <s v=""/>
    <n v="4.9767000000000001"/>
    <x v="7"/>
  </r>
  <r>
    <n v="484"/>
    <n v="20130527"/>
    <n v="20130608"/>
    <n v="20130603"/>
    <n v="20354"/>
    <n v="1"/>
    <n v="19"/>
    <x v="0"/>
    <s v="SO58741"/>
    <n v="3"/>
    <n v="1"/>
    <n v="1"/>
    <n v="7.95"/>
    <n v="0"/>
    <n v="0"/>
    <n v="2.9733000000000001"/>
    <n v="2.9733000000000001"/>
    <n v="7.95"/>
    <n v="0.63600000000000001"/>
    <n v="0.1988"/>
    <d v="2013-05-27T00:00:00"/>
    <d v="2013-06-08T00:00:00"/>
    <d v="2013-06-03T00:00:00"/>
    <x v="138"/>
    <n v="8"/>
    <x v="3"/>
    <x v="3"/>
    <x v="0"/>
    <n v="2.9733000000000001"/>
    <s v="27-05-2013"/>
    <x v="0"/>
    <n v="5"/>
    <x v="7"/>
    <x v="5"/>
    <s v="May-2013"/>
    <n v="2"/>
    <s v="Monday"/>
    <e v="#VALUE!"/>
    <s v=""/>
    <n v="4.9767000000000001"/>
    <x v="7"/>
  </r>
  <r>
    <n v="484"/>
    <n v="20130526"/>
    <n v="20130607"/>
    <n v="20130602"/>
    <n v="11498"/>
    <n v="1"/>
    <n v="19"/>
    <x v="0"/>
    <s v="SO58652"/>
    <n v="3"/>
    <n v="1"/>
    <n v="1"/>
    <n v="7.95"/>
    <n v="0"/>
    <n v="0"/>
    <n v="2.9733000000000001"/>
    <n v="2.9733000000000001"/>
    <n v="7.95"/>
    <n v="0.63600000000000001"/>
    <n v="0.1988"/>
    <d v="2013-05-26T00:00:00"/>
    <d v="2013-06-07T00:00:00"/>
    <d v="2013-06-02T00:00:00"/>
    <x v="8"/>
    <n v="8"/>
    <x v="3"/>
    <x v="3"/>
    <x v="0"/>
    <n v="2.9733000000000001"/>
    <s v="26-05-2013"/>
    <x v="0"/>
    <n v="5"/>
    <x v="7"/>
    <x v="5"/>
    <s v="May-2013"/>
    <n v="1"/>
    <s v="Sunday"/>
    <e v="#VALUE!"/>
    <s v=""/>
    <n v="4.9767000000000001"/>
    <x v="7"/>
  </r>
  <r>
    <n v="484"/>
    <n v="20130525"/>
    <n v="20130606"/>
    <n v="20130601"/>
    <n v="11712"/>
    <n v="1"/>
    <n v="19"/>
    <x v="0"/>
    <s v="SO58619"/>
    <n v="3"/>
    <n v="1"/>
    <n v="1"/>
    <n v="7.95"/>
    <n v="0"/>
    <n v="0"/>
    <n v="2.9733000000000001"/>
    <n v="2.9733000000000001"/>
    <n v="7.95"/>
    <n v="0.63600000000000001"/>
    <n v="0.1988"/>
    <d v="2013-05-25T00:00:00"/>
    <d v="2013-06-06T00:00:00"/>
    <d v="2013-06-01T00:00:00"/>
    <x v="150"/>
    <n v="8"/>
    <x v="3"/>
    <x v="3"/>
    <x v="0"/>
    <n v="2.9733000000000001"/>
    <s v="25-05-2013"/>
    <x v="0"/>
    <n v="5"/>
    <x v="7"/>
    <x v="5"/>
    <s v="May-2013"/>
    <n v="7"/>
    <s v="Saturday"/>
    <e v="#VALUE!"/>
    <s v=""/>
    <n v="4.9767000000000001"/>
    <x v="7"/>
  </r>
  <r>
    <n v="484"/>
    <n v="20130524"/>
    <n v="20130605"/>
    <n v="20130531"/>
    <n v="11287"/>
    <n v="1"/>
    <n v="19"/>
    <x v="0"/>
    <s v="SO58550"/>
    <n v="3"/>
    <n v="1"/>
    <n v="1"/>
    <n v="7.95"/>
    <n v="0"/>
    <n v="0"/>
    <n v="2.9733000000000001"/>
    <n v="2.9733000000000001"/>
    <n v="7.95"/>
    <n v="0.63600000000000001"/>
    <n v="0.1988"/>
    <d v="2013-05-24T00:00:00"/>
    <d v="2013-06-05T00:00:00"/>
    <d v="2013-05-31T00:00:00"/>
    <x v="70"/>
    <n v="8"/>
    <x v="3"/>
    <x v="3"/>
    <x v="0"/>
    <n v="2.9733000000000001"/>
    <s v="24-05-2013"/>
    <x v="0"/>
    <n v="5"/>
    <x v="7"/>
    <x v="5"/>
    <s v="May-2013"/>
    <n v="6"/>
    <s v="Friday"/>
    <e v="#VALUE!"/>
    <s v=""/>
    <n v="4.9767000000000001"/>
    <x v="7"/>
  </r>
  <r>
    <n v="484"/>
    <n v="20130523"/>
    <n v="20130604"/>
    <n v="20130530"/>
    <n v="11631"/>
    <n v="1"/>
    <n v="19"/>
    <x v="0"/>
    <s v="SO58488"/>
    <n v="4"/>
    <n v="1"/>
    <n v="1"/>
    <n v="7.95"/>
    <n v="0"/>
    <n v="0"/>
    <n v="2.9733000000000001"/>
    <n v="2.9733000000000001"/>
    <n v="7.95"/>
    <n v="0.63600000000000001"/>
    <n v="0.1988"/>
    <d v="2013-05-23T00:00:00"/>
    <d v="2013-06-04T00:00:00"/>
    <d v="2013-05-30T00:00:00"/>
    <x v="51"/>
    <n v="8"/>
    <x v="3"/>
    <x v="3"/>
    <x v="0"/>
    <n v="2.9733000000000001"/>
    <s v="23-05-2013"/>
    <x v="0"/>
    <n v="5"/>
    <x v="7"/>
    <x v="5"/>
    <s v="May-2013"/>
    <n v="5"/>
    <s v="Thursday"/>
    <e v="#VALUE!"/>
    <s v=""/>
    <n v="4.9767000000000001"/>
    <x v="7"/>
  </r>
  <r>
    <n v="484"/>
    <n v="20130522"/>
    <n v="20130603"/>
    <n v="20130529"/>
    <n v="11520"/>
    <n v="1"/>
    <n v="19"/>
    <x v="0"/>
    <s v="SO58417"/>
    <n v="1"/>
    <n v="1"/>
    <n v="1"/>
    <n v="7.95"/>
    <n v="0"/>
    <n v="0"/>
    <n v="2.9733000000000001"/>
    <n v="2.9733000000000001"/>
    <n v="7.95"/>
    <n v="0.63600000000000001"/>
    <n v="0.1988"/>
    <d v="2013-05-22T00:00:00"/>
    <d v="2013-06-03T00:00:00"/>
    <d v="2013-05-29T00:00:00"/>
    <x v="98"/>
    <n v="8"/>
    <x v="3"/>
    <x v="3"/>
    <x v="0"/>
    <n v="2.9733000000000001"/>
    <s v="22-05-2013"/>
    <x v="0"/>
    <n v="5"/>
    <x v="7"/>
    <x v="5"/>
    <s v="May-2013"/>
    <n v="4"/>
    <s v="Wednesday"/>
    <e v="#VALUE!"/>
    <s v=""/>
    <n v="4.9767000000000001"/>
    <x v="7"/>
  </r>
  <r>
    <n v="484"/>
    <n v="20130522"/>
    <n v="20130603"/>
    <n v="20130529"/>
    <n v="24621"/>
    <n v="1"/>
    <n v="19"/>
    <x v="0"/>
    <s v="SO58442"/>
    <n v="2"/>
    <n v="1"/>
    <n v="1"/>
    <n v="7.95"/>
    <n v="0"/>
    <n v="0"/>
    <n v="2.9733000000000001"/>
    <n v="2.9733000000000001"/>
    <n v="7.95"/>
    <n v="0.63600000000000001"/>
    <n v="0.1988"/>
    <d v="2013-05-22T00:00:00"/>
    <d v="2013-06-03T00:00:00"/>
    <d v="2013-05-29T00:00:00"/>
    <x v="7513"/>
    <n v="8"/>
    <x v="3"/>
    <x v="3"/>
    <x v="0"/>
    <n v="2.9733000000000001"/>
    <s v="22-05-2013"/>
    <x v="0"/>
    <n v="5"/>
    <x v="7"/>
    <x v="5"/>
    <s v="May-2013"/>
    <n v="4"/>
    <s v="Wednesday"/>
    <e v="#VALUE!"/>
    <s v=""/>
    <n v="4.9767000000000001"/>
    <x v="7"/>
  </r>
  <r>
    <n v="484"/>
    <n v="20130521"/>
    <n v="20130602"/>
    <n v="20130528"/>
    <n v="18090"/>
    <n v="1"/>
    <n v="19"/>
    <x v="0"/>
    <s v="SO58375"/>
    <n v="3"/>
    <n v="1"/>
    <n v="1"/>
    <n v="7.95"/>
    <n v="0"/>
    <n v="0"/>
    <n v="2.9733000000000001"/>
    <n v="2.9733000000000001"/>
    <n v="7.95"/>
    <n v="0.63600000000000001"/>
    <n v="0.1988"/>
    <d v="2013-05-21T00:00:00"/>
    <d v="2013-06-02T00:00:00"/>
    <d v="2013-05-28T00:00:00"/>
    <x v="6457"/>
    <n v="8"/>
    <x v="3"/>
    <x v="3"/>
    <x v="0"/>
    <n v="2.9733000000000001"/>
    <s v="21-05-2013"/>
    <x v="0"/>
    <n v="5"/>
    <x v="7"/>
    <x v="5"/>
    <s v="May-2013"/>
    <n v="3"/>
    <s v="Tuesday"/>
    <e v="#VALUE!"/>
    <s v=""/>
    <n v="4.9767000000000001"/>
    <x v="7"/>
  </r>
  <r>
    <n v="484"/>
    <n v="20130517"/>
    <n v="20130529"/>
    <n v="20130524"/>
    <n v="18925"/>
    <n v="1"/>
    <n v="19"/>
    <x v="0"/>
    <s v="SO58147"/>
    <n v="4"/>
    <n v="1"/>
    <n v="1"/>
    <n v="7.95"/>
    <n v="0"/>
    <n v="0"/>
    <n v="2.9733000000000001"/>
    <n v="2.9733000000000001"/>
    <n v="7.95"/>
    <n v="0.63600000000000001"/>
    <n v="0.1988"/>
    <d v="2013-05-17T00:00:00"/>
    <d v="2013-05-29T00:00:00"/>
    <d v="2013-05-24T00:00:00"/>
    <x v="243"/>
    <n v="8"/>
    <x v="3"/>
    <x v="3"/>
    <x v="0"/>
    <n v="2.9733000000000001"/>
    <s v="17-05-2013"/>
    <x v="0"/>
    <n v="5"/>
    <x v="7"/>
    <x v="5"/>
    <s v="May-2013"/>
    <n v="6"/>
    <s v="Friday"/>
    <e v="#VALUE!"/>
    <s v=""/>
    <n v="4.9767000000000001"/>
    <x v="7"/>
  </r>
  <r>
    <n v="484"/>
    <n v="20130513"/>
    <n v="20130525"/>
    <n v="20130520"/>
    <n v="14084"/>
    <n v="1"/>
    <n v="19"/>
    <x v="0"/>
    <s v="SO57912"/>
    <n v="3"/>
    <n v="1"/>
    <n v="1"/>
    <n v="7.95"/>
    <n v="0"/>
    <n v="0"/>
    <n v="2.9733000000000001"/>
    <n v="2.9733000000000001"/>
    <n v="7.95"/>
    <n v="0.63600000000000001"/>
    <n v="0.1988"/>
    <d v="2013-05-13T00:00:00"/>
    <d v="2013-05-25T00:00:00"/>
    <d v="2013-05-20T00:00:00"/>
    <x v="78"/>
    <n v="8"/>
    <x v="3"/>
    <x v="3"/>
    <x v="0"/>
    <n v="2.9733000000000001"/>
    <s v="13-05-2013"/>
    <x v="0"/>
    <n v="5"/>
    <x v="7"/>
    <x v="5"/>
    <s v="May-2013"/>
    <n v="2"/>
    <s v="Monday"/>
    <e v="#VALUE!"/>
    <s v=""/>
    <n v="4.9767000000000001"/>
    <x v="7"/>
  </r>
  <r>
    <n v="484"/>
    <n v="20130511"/>
    <n v="20130523"/>
    <n v="20130518"/>
    <n v="11330"/>
    <n v="1"/>
    <n v="19"/>
    <x v="0"/>
    <s v="SO57792"/>
    <n v="1"/>
    <n v="1"/>
    <n v="1"/>
    <n v="7.95"/>
    <n v="0"/>
    <n v="0"/>
    <n v="2.9733000000000001"/>
    <n v="2.9733000000000001"/>
    <n v="7.95"/>
    <n v="0.63600000000000001"/>
    <n v="0.1988"/>
    <d v="2013-05-11T00:00:00"/>
    <d v="2013-05-23T00:00:00"/>
    <d v="2013-05-18T00:00:00"/>
    <x v="189"/>
    <n v="8"/>
    <x v="3"/>
    <x v="3"/>
    <x v="0"/>
    <n v="2.9733000000000001"/>
    <s v="11-05-2013"/>
    <x v="0"/>
    <n v="5"/>
    <x v="7"/>
    <x v="0"/>
    <s v="May-2013"/>
    <n v="7"/>
    <s v="Saturday"/>
    <n v="8"/>
    <s v="Q3"/>
    <n v="4.9767000000000001"/>
    <x v="7"/>
  </r>
  <r>
    <n v="484"/>
    <n v="20130502"/>
    <n v="20130514"/>
    <n v="20130509"/>
    <n v="11530"/>
    <n v="1"/>
    <n v="19"/>
    <x v="0"/>
    <s v="SO57308"/>
    <n v="1"/>
    <n v="1"/>
    <n v="1"/>
    <n v="7.95"/>
    <n v="0"/>
    <n v="0"/>
    <n v="2.9733000000000001"/>
    <n v="2.9733000000000001"/>
    <n v="7.95"/>
    <n v="0.63600000000000001"/>
    <n v="0.1988"/>
    <d v="2013-05-02T00:00:00"/>
    <d v="2013-05-14T00:00:00"/>
    <d v="2013-05-09T00:00:00"/>
    <x v="33"/>
    <n v="8"/>
    <x v="3"/>
    <x v="3"/>
    <x v="0"/>
    <n v="2.9733000000000001"/>
    <s v="02-05-2013"/>
    <x v="0"/>
    <n v="5"/>
    <x v="7"/>
    <x v="3"/>
    <s v="May-2013"/>
    <n v="5"/>
    <s v="Thursday"/>
    <n v="11"/>
    <s v="Q4"/>
    <n v="4.9767000000000001"/>
    <x v="7"/>
  </r>
  <r>
    <n v="484"/>
    <n v="20130421"/>
    <n v="20130503"/>
    <n v="20130428"/>
    <n v="26242"/>
    <n v="1"/>
    <n v="19"/>
    <x v="0"/>
    <s v="SO56560"/>
    <n v="3"/>
    <n v="1"/>
    <n v="1"/>
    <n v="7.95"/>
    <n v="0"/>
    <n v="0"/>
    <n v="2.9733000000000001"/>
    <n v="2.9733000000000001"/>
    <n v="7.95"/>
    <n v="0.63600000000000001"/>
    <n v="0.1988"/>
    <d v="2013-04-21T00:00:00"/>
    <d v="2013-05-03T00:00:00"/>
    <d v="2013-04-28T00:00:00"/>
    <x v="7523"/>
    <n v="8"/>
    <x v="3"/>
    <x v="3"/>
    <x v="0"/>
    <n v="2.9733000000000001"/>
    <s v="21-04-2013"/>
    <x v="0"/>
    <n v="4"/>
    <x v="8"/>
    <x v="5"/>
    <s v="Apr-2013"/>
    <n v="1"/>
    <s v="Sunday"/>
    <e v="#VALUE!"/>
    <s v=""/>
    <n v="4.9767000000000001"/>
    <x v="8"/>
  </r>
  <r>
    <n v="484"/>
    <n v="20130420"/>
    <n v="20130502"/>
    <n v="20130427"/>
    <n v="14582"/>
    <n v="1"/>
    <n v="19"/>
    <x v="0"/>
    <s v="SO56502"/>
    <n v="4"/>
    <n v="1"/>
    <n v="1"/>
    <n v="7.95"/>
    <n v="0"/>
    <n v="0"/>
    <n v="2.9733000000000001"/>
    <n v="2.9733000000000001"/>
    <n v="7.95"/>
    <n v="0.63600000000000001"/>
    <n v="0.1988"/>
    <d v="2013-04-20T00:00:00"/>
    <d v="2013-05-02T00:00:00"/>
    <d v="2013-04-27T00:00:00"/>
    <x v="196"/>
    <n v="8"/>
    <x v="3"/>
    <x v="3"/>
    <x v="0"/>
    <n v="2.9733000000000001"/>
    <s v="20-04-2013"/>
    <x v="0"/>
    <n v="4"/>
    <x v="8"/>
    <x v="5"/>
    <s v="Apr-2013"/>
    <n v="7"/>
    <s v="Saturday"/>
    <e v="#VALUE!"/>
    <s v=""/>
    <n v="4.9767000000000001"/>
    <x v="8"/>
  </r>
  <r>
    <n v="484"/>
    <n v="20130419"/>
    <n v="20130501"/>
    <n v="20130426"/>
    <n v="12061"/>
    <n v="1"/>
    <n v="19"/>
    <x v="0"/>
    <s v="SO56457"/>
    <n v="2"/>
    <n v="1"/>
    <n v="1"/>
    <n v="7.95"/>
    <n v="0"/>
    <n v="0"/>
    <n v="2.9733000000000001"/>
    <n v="2.9733000000000001"/>
    <n v="7.95"/>
    <n v="0.63600000000000001"/>
    <n v="0.1988"/>
    <d v="2013-04-19T00:00:00"/>
    <d v="2013-05-01T00:00:00"/>
    <d v="2013-04-26T00:00:00"/>
    <x v="273"/>
    <n v="8"/>
    <x v="3"/>
    <x v="3"/>
    <x v="0"/>
    <n v="2.9733000000000001"/>
    <s v="19-04-2013"/>
    <x v="0"/>
    <n v="4"/>
    <x v="8"/>
    <x v="5"/>
    <s v="Apr-2013"/>
    <n v="6"/>
    <s v="Friday"/>
    <e v="#VALUE!"/>
    <s v=""/>
    <n v="4.9767000000000001"/>
    <x v="8"/>
  </r>
  <r>
    <n v="484"/>
    <n v="20130418"/>
    <n v="20130430"/>
    <n v="20130425"/>
    <n v="29176"/>
    <n v="1"/>
    <n v="19"/>
    <x v="0"/>
    <s v="SO56401"/>
    <n v="3"/>
    <n v="1"/>
    <n v="1"/>
    <n v="7.95"/>
    <n v="0"/>
    <n v="0"/>
    <n v="2.9733000000000001"/>
    <n v="2.9733000000000001"/>
    <n v="7.95"/>
    <n v="0.63600000000000001"/>
    <n v="0.1988"/>
    <d v="2013-04-18T00:00:00"/>
    <d v="2013-04-30T00:00:00"/>
    <d v="2013-04-25T00:00:00"/>
    <x v="82"/>
    <n v="8"/>
    <x v="3"/>
    <x v="3"/>
    <x v="0"/>
    <n v="2.9733000000000001"/>
    <s v="18-04-2013"/>
    <x v="0"/>
    <n v="4"/>
    <x v="8"/>
    <x v="5"/>
    <s v="Apr-2013"/>
    <n v="5"/>
    <s v="Thursday"/>
    <e v="#VALUE!"/>
    <s v=""/>
    <n v="4.9767000000000001"/>
    <x v="8"/>
  </r>
  <r>
    <n v="484"/>
    <n v="20130416"/>
    <n v="20130428"/>
    <n v="20130423"/>
    <n v="11277"/>
    <n v="1"/>
    <n v="19"/>
    <x v="0"/>
    <s v="SO56281"/>
    <n v="3"/>
    <n v="1"/>
    <n v="1"/>
    <n v="7.95"/>
    <n v="0"/>
    <n v="0"/>
    <n v="2.9733000000000001"/>
    <n v="2.9733000000000001"/>
    <n v="7.95"/>
    <n v="0.63600000000000001"/>
    <n v="0.1988"/>
    <d v="2013-04-16T00:00:00"/>
    <d v="2013-04-28T00:00:00"/>
    <d v="2013-04-23T00:00:00"/>
    <x v="83"/>
    <n v="8"/>
    <x v="3"/>
    <x v="3"/>
    <x v="0"/>
    <n v="2.9733000000000001"/>
    <s v="16-04-2013"/>
    <x v="0"/>
    <n v="4"/>
    <x v="8"/>
    <x v="5"/>
    <s v="Apr-2013"/>
    <n v="3"/>
    <s v="Tuesday"/>
    <e v="#VALUE!"/>
    <s v=""/>
    <n v="4.9767000000000001"/>
    <x v="8"/>
  </r>
  <r>
    <n v="484"/>
    <n v="20130415"/>
    <n v="20130427"/>
    <n v="20130422"/>
    <n v="13179"/>
    <n v="1"/>
    <n v="19"/>
    <x v="0"/>
    <s v="SO56242"/>
    <n v="4"/>
    <n v="1"/>
    <n v="1"/>
    <n v="7.95"/>
    <n v="0"/>
    <n v="0"/>
    <n v="2.9733000000000001"/>
    <n v="2.9733000000000001"/>
    <n v="7.95"/>
    <n v="0.63600000000000001"/>
    <n v="0.1988"/>
    <d v="2013-04-15T00:00:00"/>
    <d v="2013-04-27T00:00:00"/>
    <d v="2013-04-22T00:00:00"/>
    <x v="229"/>
    <n v="8"/>
    <x v="3"/>
    <x v="3"/>
    <x v="0"/>
    <n v="2.9733000000000001"/>
    <s v="15-04-2013"/>
    <x v="0"/>
    <n v="4"/>
    <x v="8"/>
    <x v="5"/>
    <s v="Apr-2013"/>
    <n v="2"/>
    <s v="Monday"/>
    <e v="#VALUE!"/>
    <s v=""/>
    <n v="4.9767000000000001"/>
    <x v="8"/>
  </r>
  <r>
    <n v="484"/>
    <n v="20130415"/>
    <n v="20130427"/>
    <n v="20130422"/>
    <n v="21336"/>
    <n v="1"/>
    <n v="19"/>
    <x v="0"/>
    <s v="SO56271"/>
    <n v="3"/>
    <n v="1"/>
    <n v="1"/>
    <n v="7.95"/>
    <n v="0"/>
    <n v="0"/>
    <n v="2.9733000000000001"/>
    <n v="2.9733000000000001"/>
    <n v="7.95"/>
    <n v="0.63600000000000001"/>
    <n v="0.1988"/>
    <d v="2013-04-15T00:00:00"/>
    <d v="2013-04-27T00:00:00"/>
    <d v="2013-04-22T00:00:00"/>
    <x v="10732"/>
    <n v="8"/>
    <x v="3"/>
    <x v="3"/>
    <x v="0"/>
    <n v="2.9733000000000001"/>
    <s v="15-04-2013"/>
    <x v="0"/>
    <n v="4"/>
    <x v="8"/>
    <x v="5"/>
    <s v="Apr-2013"/>
    <n v="2"/>
    <s v="Monday"/>
    <e v="#VALUE!"/>
    <s v=""/>
    <n v="4.9767000000000001"/>
    <x v="8"/>
  </r>
  <r>
    <n v="484"/>
    <n v="20130414"/>
    <n v="20130426"/>
    <n v="20130421"/>
    <n v="11277"/>
    <n v="1"/>
    <n v="19"/>
    <x v="0"/>
    <s v="SO56197"/>
    <n v="3"/>
    <n v="1"/>
    <n v="1"/>
    <n v="7.95"/>
    <n v="0"/>
    <n v="0"/>
    <n v="2.9733000000000001"/>
    <n v="2.9733000000000001"/>
    <n v="7.95"/>
    <n v="0.63600000000000001"/>
    <n v="0.1988"/>
    <d v="2013-04-14T00:00:00"/>
    <d v="2013-04-26T00:00:00"/>
    <d v="2013-04-21T00:00:00"/>
    <x v="83"/>
    <n v="8"/>
    <x v="3"/>
    <x v="3"/>
    <x v="0"/>
    <n v="2.9733000000000001"/>
    <s v="14-04-2013"/>
    <x v="0"/>
    <n v="4"/>
    <x v="8"/>
    <x v="5"/>
    <s v="Apr-2013"/>
    <n v="1"/>
    <s v="Sunday"/>
    <e v="#VALUE!"/>
    <s v=""/>
    <n v="4.9767000000000001"/>
    <x v="8"/>
  </r>
  <r>
    <n v="484"/>
    <n v="20130411"/>
    <n v="20130423"/>
    <n v="20130418"/>
    <n v="11200"/>
    <n v="1"/>
    <n v="19"/>
    <x v="0"/>
    <s v="SO56044"/>
    <n v="4"/>
    <n v="1"/>
    <n v="1"/>
    <n v="7.95"/>
    <n v="0"/>
    <n v="0"/>
    <n v="2.9733000000000001"/>
    <n v="2.9733000000000001"/>
    <n v="7.95"/>
    <n v="0.63600000000000001"/>
    <n v="0.1988"/>
    <d v="2013-04-11T00:00:00"/>
    <d v="2013-04-23T00:00:00"/>
    <d v="2013-04-18T00:00:00"/>
    <x v="50"/>
    <n v="8"/>
    <x v="3"/>
    <x v="3"/>
    <x v="0"/>
    <n v="2.9733000000000001"/>
    <s v="11-04-2013"/>
    <x v="0"/>
    <n v="4"/>
    <x v="8"/>
    <x v="0"/>
    <s v="Apr-2013"/>
    <n v="5"/>
    <s v="Thursday"/>
    <n v="8"/>
    <s v="Q3"/>
    <n v="4.9767000000000001"/>
    <x v="8"/>
  </r>
  <r>
    <n v="484"/>
    <n v="20130330"/>
    <n v="20130411"/>
    <n v="20130406"/>
    <n v="11287"/>
    <n v="1"/>
    <n v="19"/>
    <x v="0"/>
    <s v="SO55342"/>
    <n v="3"/>
    <n v="1"/>
    <n v="1"/>
    <n v="7.95"/>
    <n v="0"/>
    <n v="0"/>
    <n v="2.9733000000000001"/>
    <n v="2.9733000000000001"/>
    <n v="7.95"/>
    <n v="0.63600000000000001"/>
    <n v="0.1988"/>
    <d v="2013-03-30T00:00:00"/>
    <d v="2013-04-11T00:00:00"/>
    <d v="2013-04-06T00:00:00"/>
    <x v="70"/>
    <n v="8"/>
    <x v="3"/>
    <x v="3"/>
    <x v="0"/>
    <n v="2.9733000000000001"/>
    <s v="30-03-2013"/>
    <x v="0"/>
    <n v="3"/>
    <x v="9"/>
    <x v="5"/>
    <s v="Mar-2013"/>
    <n v="7"/>
    <s v="Saturday"/>
    <e v="#VALUE!"/>
    <s v=""/>
    <n v="4.9767000000000001"/>
    <x v="9"/>
  </r>
  <r>
    <n v="484"/>
    <n v="20130328"/>
    <n v="20130409"/>
    <n v="20130404"/>
    <n v="24399"/>
    <n v="1"/>
    <n v="19"/>
    <x v="0"/>
    <s v="SO55163"/>
    <n v="2"/>
    <n v="1"/>
    <n v="1"/>
    <n v="7.95"/>
    <n v="0"/>
    <n v="0"/>
    <n v="2.9733000000000001"/>
    <n v="2.9733000000000001"/>
    <n v="7.95"/>
    <n v="0.63600000000000001"/>
    <n v="0.1988"/>
    <d v="2013-03-28T00:00:00"/>
    <d v="2013-04-09T00:00:00"/>
    <d v="2013-04-04T00:00:00"/>
    <x v="6613"/>
    <n v="8"/>
    <x v="3"/>
    <x v="3"/>
    <x v="0"/>
    <n v="2.9733000000000001"/>
    <s v="28-03-2013"/>
    <x v="0"/>
    <n v="3"/>
    <x v="9"/>
    <x v="5"/>
    <s v="Mar-2013"/>
    <n v="5"/>
    <s v="Thursday"/>
    <e v="#VALUE!"/>
    <s v=""/>
    <n v="4.9767000000000001"/>
    <x v="9"/>
  </r>
  <r>
    <n v="484"/>
    <n v="20130322"/>
    <n v="20130403"/>
    <n v="20130329"/>
    <n v="12939"/>
    <n v="1"/>
    <n v="19"/>
    <x v="0"/>
    <s v="SO54841"/>
    <n v="4"/>
    <n v="1"/>
    <n v="1"/>
    <n v="7.95"/>
    <n v="0"/>
    <n v="0"/>
    <n v="2.9733000000000001"/>
    <n v="2.9733000000000001"/>
    <n v="7.95"/>
    <n v="0.63600000000000001"/>
    <n v="0.1988"/>
    <d v="2013-03-22T00:00:00"/>
    <d v="2013-04-03T00:00:00"/>
    <d v="2013-03-29T00:00:00"/>
    <x v="153"/>
    <n v="8"/>
    <x v="3"/>
    <x v="3"/>
    <x v="0"/>
    <n v="2.9733000000000001"/>
    <s v="22-03-2013"/>
    <x v="0"/>
    <n v="3"/>
    <x v="9"/>
    <x v="5"/>
    <s v="Mar-2013"/>
    <n v="6"/>
    <s v="Friday"/>
    <e v="#VALUE!"/>
    <s v=""/>
    <n v="4.9767000000000001"/>
    <x v="9"/>
  </r>
  <r>
    <n v="484"/>
    <n v="20130319"/>
    <n v="20130331"/>
    <n v="20130326"/>
    <n v="11300"/>
    <n v="1"/>
    <n v="19"/>
    <x v="0"/>
    <s v="SO54662"/>
    <n v="1"/>
    <n v="1"/>
    <n v="1"/>
    <n v="7.95"/>
    <n v="0"/>
    <n v="0"/>
    <n v="2.9733000000000001"/>
    <n v="2.9733000000000001"/>
    <n v="7.95"/>
    <n v="0.63600000000000001"/>
    <n v="0.1988"/>
    <d v="2013-03-19T00:00:00"/>
    <d v="2013-03-31T00:00:00"/>
    <d v="2013-03-26T00:00:00"/>
    <x v="97"/>
    <n v="8"/>
    <x v="3"/>
    <x v="3"/>
    <x v="0"/>
    <n v="2.9733000000000001"/>
    <s v="19-03-2013"/>
    <x v="0"/>
    <n v="3"/>
    <x v="9"/>
    <x v="5"/>
    <s v="Mar-2013"/>
    <n v="3"/>
    <s v="Tuesday"/>
    <e v="#VALUE!"/>
    <s v=""/>
    <n v="4.9767000000000001"/>
    <x v="9"/>
  </r>
  <r>
    <n v="484"/>
    <n v="20130318"/>
    <n v="20130330"/>
    <n v="20130325"/>
    <n v="23798"/>
    <n v="1"/>
    <n v="19"/>
    <x v="0"/>
    <s v="SO54623"/>
    <n v="3"/>
    <n v="1"/>
    <n v="1"/>
    <n v="7.95"/>
    <n v="0"/>
    <n v="0"/>
    <n v="2.9733000000000001"/>
    <n v="2.9733000000000001"/>
    <n v="7.95"/>
    <n v="0.63600000000000001"/>
    <n v="0.1988"/>
    <d v="2013-03-18T00:00:00"/>
    <d v="2013-03-30T00:00:00"/>
    <d v="2013-03-25T00:00:00"/>
    <x v="7536"/>
    <n v="8"/>
    <x v="3"/>
    <x v="3"/>
    <x v="0"/>
    <n v="2.9733000000000001"/>
    <s v="18-03-2013"/>
    <x v="0"/>
    <n v="3"/>
    <x v="9"/>
    <x v="5"/>
    <s v="Mar-2013"/>
    <n v="2"/>
    <s v="Monday"/>
    <e v="#VALUE!"/>
    <s v=""/>
    <n v="4.9767000000000001"/>
    <x v="9"/>
  </r>
  <r>
    <n v="484"/>
    <n v="20130318"/>
    <n v="20130330"/>
    <n v="20130325"/>
    <n v="13148"/>
    <n v="1"/>
    <n v="19"/>
    <x v="0"/>
    <s v="SO54655"/>
    <n v="3"/>
    <n v="1"/>
    <n v="1"/>
    <n v="7.95"/>
    <n v="0"/>
    <n v="0"/>
    <n v="2.9733000000000001"/>
    <n v="2.9733000000000001"/>
    <n v="7.95"/>
    <n v="0.63600000000000001"/>
    <n v="0.1988"/>
    <d v="2013-03-18T00:00:00"/>
    <d v="2013-03-30T00:00:00"/>
    <d v="2013-03-25T00:00:00"/>
    <x v="10733"/>
    <n v="8"/>
    <x v="3"/>
    <x v="3"/>
    <x v="0"/>
    <n v="2.9733000000000001"/>
    <s v="18-03-2013"/>
    <x v="0"/>
    <n v="3"/>
    <x v="9"/>
    <x v="5"/>
    <s v="Mar-2013"/>
    <n v="2"/>
    <s v="Monday"/>
    <e v="#VALUE!"/>
    <s v=""/>
    <n v="4.9767000000000001"/>
    <x v="9"/>
  </r>
  <r>
    <n v="484"/>
    <n v="20130316"/>
    <n v="20130328"/>
    <n v="20130323"/>
    <n v="12165"/>
    <n v="1"/>
    <n v="19"/>
    <x v="0"/>
    <s v="SO54491"/>
    <n v="2"/>
    <n v="1"/>
    <n v="1"/>
    <n v="7.95"/>
    <n v="0"/>
    <n v="0"/>
    <n v="2.9733000000000001"/>
    <n v="2.9733000000000001"/>
    <n v="7.95"/>
    <n v="0.63600000000000001"/>
    <n v="0.1988"/>
    <d v="2013-03-16T00:00:00"/>
    <d v="2013-03-28T00:00:00"/>
    <d v="2013-03-23T00:00:00"/>
    <x v="237"/>
    <n v="8"/>
    <x v="3"/>
    <x v="3"/>
    <x v="0"/>
    <n v="2.9733000000000001"/>
    <s v="16-03-2013"/>
    <x v="0"/>
    <n v="3"/>
    <x v="9"/>
    <x v="5"/>
    <s v="Mar-2013"/>
    <n v="7"/>
    <s v="Saturday"/>
    <e v="#VALUE!"/>
    <s v=""/>
    <n v="4.9767000000000001"/>
    <x v="9"/>
  </r>
  <r>
    <n v="484"/>
    <n v="20130315"/>
    <n v="20130327"/>
    <n v="20130322"/>
    <n v="11519"/>
    <n v="1"/>
    <n v="19"/>
    <x v="0"/>
    <s v="SO54440"/>
    <n v="3"/>
    <n v="1"/>
    <n v="1"/>
    <n v="7.95"/>
    <n v="0"/>
    <n v="0"/>
    <n v="2.9733000000000001"/>
    <n v="2.9733000000000001"/>
    <n v="7.95"/>
    <n v="0.63600000000000001"/>
    <n v="0.1988"/>
    <d v="2013-03-15T00:00:00"/>
    <d v="2013-03-27T00:00:00"/>
    <d v="2013-03-22T00:00:00"/>
    <x v="76"/>
    <n v="8"/>
    <x v="3"/>
    <x v="3"/>
    <x v="0"/>
    <n v="2.9733000000000001"/>
    <s v="15-03-2013"/>
    <x v="0"/>
    <n v="3"/>
    <x v="9"/>
    <x v="5"/>
    <s v="Mar-2013"/>
    <n v="6"/>
    <s v="Friday"/>
    <e v="#VALUE!"/>
    <s v=""/>
    <n v="4.9767000000000001"/>
    <x v="9"/>
  </r>
  <r>
    <n v="484"/>
    <n v="20130314"/>
    <n v="20130326"/>
    <n v="20130321"/>
    <n v="11091"/>
    <n v="1"/>
    <n v="19"/>
    <x v="0"/>
    <s v="SO54391"/>
    <n v="2"/>
    <n v="1"/>
    <n v="1"/>
    <n v="7.95"/>
    <n v="0"/>
    <n v="0"/>
    <n v="2.9733000000000001"/>
    <n v="2.9733000000000001"/>
    <n v="7.95"/>
    <n v="0.63600000000000001"/>
    <n v="0.1988"/>
    <d v="2013-03-14T00:00:00"/>
    <d v="2013-03-26T00:00:00"/>
    <d v="2013-03-21T00:00:00"/>
    <x v="1"/>
    <n v="8"/>
    <x v="3"/>
    <x v="3"/>
    <x v="0"/>
    <n v="2.9733000000000001"/>
    <s v="14-03-2013"/>
    <x v="0"/>
    <n v="3"/>
    <x v="9"/>
    <x v="5"/>
    <s v="Mar-2013"/>
    <n v="5"/>
    <s v="Thursday"/>
    <e v="#VALUE!"/>
    <s v=""/>
    <n v="4.9767000000000001"/>
    <x v="9"/>
  </r>
  <r>
    <n v="484"/>
    <n v="20130313"/>
    <n v="20130325"/>
    <n v="20130320"/>
    <n v="11519"/>
    <n v="1"/>
    <n v="19"/>
    <x v="0"/>
    <s v="SO54319"/>
    <n v="1"/>
    <n v="1"/>
    <n v="1"/>
    <n v="7.95"/>
    <n v="0"/>
    <n v="0"/>
    <n v="2.9733000000000001"/>
    <n v="2.9733000000000001"/>
    <n v="7.95"/>
    <n v="0.63600000000000001"/>
    <n v="0.1988"/>
    <d v="2013-03-13T00:00:00"/>
    <d v="2013-03-25T00:00:00"/>
    <d v="2013-03-20T00:00:00"/>
    <x v="76"/>
    <n v="8"/>
    <x v="3"/>
    <x v="3"/>
    <x v="0"/>
    <n v="2.9733000000000001"/>
    <s v="13-03-2013"/>
    <x v="0"/>
    <n v="3"/>
    <x v="9"/>
    <x v="5"/>
    <s v="Mar-2013"/>
    <n v="4"/>
    <s v="Wednesday"/>
    <e v="#VALUE!"/>
    <s v=""/>
    <n v="4.9767000000000001"/>
    <x v="9"/>
  </r>
  <r>
    <n v="484"/>
    <n v="20130307"/>
    <n v="20130319"/>
    <n v="20130314"/>
    <n v="11078"/>
    <n v="1"/>
    <n v="19"/>
    <x v="0"/>
    <s v="SO53993"/>
    <n v="2"/>
    <n v="1"/>
    <n v="1"/>
    <n v="7.95"/>
    <n v="0"/>
    <n v="0"/>
    <n v="2.9733000000000001"/>
    <n v="2.9733000000000001"/>
    <n v="7.95"/>
    <n v="0.63600000000000001"/>
    <n v="0.1988"/>
    <d v="2013-03-07T00:00:00"/>
    <d v="2013-03-19T00:00:00"/>
    <d v="2013-03-14T00:00:00"/>
    <x v="124"/>
    <n v="8"/>
    <x v="3"/>
    <x v="3"/>
    <x v="0"/>
    <n v="2.9733000000000001"/>
    <s v="07-03-2013"/>
    <x v="0"/>
    <n v="3"/>
    <x v="9"/>
    <x v="1"/>
    <s v="Mar-2013"/>
    <n v="5"/>
    <s v="Thursday"/>
    <n v="4"/>
    <s v="Q2"/>
    <n v="4.9767000000000001"/>
    <x v="9"/>
  </r>
  <r>
    <n v="484"/>
    <n v="20130228"/>
    <n v="20130312"/>
    <n v="20130307"/>
    <n v="11498"/>
    <n v="1"/>
    <n v="19"/>
    <x v="0"/>
    <s v="SO53626"/>
    <n v="1"/>
    <n v="1"/>
    <n v="1"/>
    <n v="7.95"/>
    <n v="0"/>
    <n v="0"/>
    <n v="2.9733000000000001"/>
    <n v="2.9733000000000001"/>
    <n v="7.95"/>
    <n v="0.63600000000000001"/>
    <n v="0.1988"/>
    <d v="2013-02-28T00:00:00"/>
    <d v="2013-03-12T00:00:00"/>
    <d v="2013-03-07T00:00:00"/>
    <x v="8"/>
    <n v="8"/>
    <x v="3"/>
    <x v="3"/>
    <x v="0"/>
    <n v="2.9733000000000001"/>
    <s v="28-02-2013"/>
    <x v="0"/>
    <n v="2"/>
    <x v="10"/>
    <x v="5"/>
    <s v="Feb-2013"/>
    <n v="5"/>
    <s v="Thursday"/>
    <e v="#VALUE!"/>
    <s v=""/>
    <n v="4.9767000000000001"/>
    <x v="10"/>
  </r>
  <r>
    <n v="484"/>
    <n v="20130228"/>
    <n v="20130312"/>
    <n v="20130307"/>
    <n v="11331"/>
    <n v="1"/>
    <n v="19"/>
    <x v="0"/>
    <s v="SO53632"/>
    <n v="4"/>
    <n v="1"/>
    <n v="1"/>
    <n v="7.95"/>
    <n v="0"/>
    <n v="0"/>
    <n v="2.9733000000000001"/>
    <n v="2.9733000000000001"/>
    <n v="7.95"/>
    <n v="0.63600000000000001"/>
    <n v="0.1988"/>
    <d v="2013-02-28T00:00:00"/>
    <d v="2013-03-12T00:00:00"/>
    <d v="2013-03-07T00:00:00"/>
    <x v="57"/>
    <n v="8"/>
    <x v="3"/>
    <x v="3"/>
    <x v="0"/>
    <n v="2.9733000000000001"/>
    <s v="28-02-2013"/>
    <x v="0"/>
    <n v="2"/>
    <x v="10"/>
    <x v="5"/>
    <s v="Feb-2013"/>
    <n v="5"/>
    <s v="Thursday"/>
    <e v="#VALUE!"/>
    <s v=""/>
    <n v="4.9767000000000001"/>
    <x v="10"/>
  </r>
  <r>
    <n v="484"/>
    <n v="20130227"/>
    <n v="20130311"/>
    <n v="20130306"/>
    <n v="25256"/>
    <n v="1"/>
    <n v="19"/>
    <x v="0"/>
    <s v="SO53420"/>
    <n v="3"/>
    <n v="1"/>
    <n v="1"/>
    <n v="7.95"/>
    <n v="0"/>
    <n v="0"/>
    <n v="2.9733000000000001"/>
    <n v="2.9733000000000001"/>
    <n v="7.95"/>
    <n v="0.63600000000000001"/>
    <n v="0.1988"/>
    <d v="2013-02-27T00:00:00"/>
    <d v="2013-03-11T00:00:00"/>
    <d v="2013-03-06T00:00:00"/>
    <x v="7539"/>
    <n v="8"/>
    <x v="3"/>
    <x v="3"/>
    <x v="0"/>
    <n v="2.9733000000000001"/>
    <s v="27-02-2013"/>
    <x v="0"/>
    <n v="2"/>
    <x v="10"/>
    <x v="5"/>
    <s v="Feb-2013"/>
    <n v="4"/>
    <s v="Wednesday"/>
    <e v="#VALUE!"/>
    <s v=""/>
    <n v="4.9767000000000001"/>
    <x v="10"/>
  </r>
  <r>
    <n v="484"/>
    <n v="20130224"/>
    <n v="20130308"/>
    <n v="20130303"/>
    <n v="22728"/>
    <n v="1"/>
    <n v="19"/>
    <x v="0"/>
    <s v="SO53264"/>
    <n v="2"/>
    <n v="1"/>
    <n v="1"/>
    <n v="7.95"/>
    <n v="0"/>
    <n v="0"/>
    <n v="2.9733000000000001"/>
    <n v="2.9733000000000001"/>
    <n v="7.95"/>
    <n v="0.63600000000000001"/>
    <n v="0.1988"/>
    <d v="2013-02-24T00:00:00"/>
    <d v="2013-03-08T00:00:00"/>
    <d v="2013-03-03T00:00:00"/>
    <x v="10734"/>
    <n v="8"/>
    <x v="3"/>
    <x v="3"/>
    <x v="0"/>
    <n v="2.9733000000000001"/>
    <s v="24-02-2013"/>
    <x v="0"/>
    <n v="2"/>
    <x v="10"/>
    <x v="5"/>
    <s v="Feb-2013"/>
    <n v="1"/>
    <s v="Sunday"/>
    <e v="#VALUE!"/>
    <s v=""/>
    <n v="4.9767000000000001"/>
    <x v="10"/>
  </r>
  <r>
    <n v="484"/>
    <n v="20130221"/>
    <n v="20130305"/>
    <n v="20130228"/>
    <n v="24778"/>
    <n v="1"/>
    <n v="19"/>
    <x v="0"/>
    <s v="SO53128"/>
    <n v="3"/>
    <n v="1"/>
    <n v="1"/>
    <n v="7.95"/>
    <n v="0"/>
    <n v="0"/>
    <n v="2.9733000000000001"/>
    <n v="2.9733000000000001"/>
    <n v="7.95"/>
    <n v="0.63600000000000001"/>
    <n v="0.1988"/>
    <d v="2013-02-21T00:00:00"/>
    <d v="2013-03-05T00:00:00"/>
    <d v="2013-02-28T00:00:00"/>
    <x v="10735"/>
    <n v="8"/>
    <x v="3"/>
    <x v="3"/>
    <x v="0"/>
    <n v="2.9733000000000001"/>
    <s v="21-02-2013"/>
    <x v="0"/>
    <n v="2"/>
    <x v="10"/>
    <x v="5"/>
    <s v="Feb-2013"/>
    <n v="5"/>
    <s v="Thursday"/>
    <e v="#VALUE!"/>
    <s v=""/>
    <n v="4.9767000000000001"/>
    <x v="10"/>
  </r>
  <r>
    <n v="484"/>
    <n v="20130214"/>
    <n v="20130226"/>
    <n v="20130221"/>
    <n v="11979"/>
    <n v="1"/>
    <n v="19"/>
    <x v="0"/>
    <s v="SO52761"/>
    <n v="4"/>
    <n v="1"/>
    <n v="1"/>
    <n v="7.95"/>
    <n v="0"/>
    <n v="0"/>
    <n v="2.9733000000000001"/>
    <n v="2.9733000000000001"/>
    <n v="7.95"/>
    <n v="0.63600000000000001"/>
    <n v="0.1988"/>
    <d v="2013-02-14T00:00:00"/>
    <d v="2013-02-26T00:00:00"/>
    <d v="2013-02-21T00:00:00"/>
    <x v="269"/>
    <n v="8"/>
    <x v="3"/>
    <x v="3"/>
    <x v="0"/>
    <n v="2.9733000000000001"/>
    <s v="14-02-2013"/>
    <x v="0"/>
    <n v="2"/>
    <x v="10"/>
    <x v="5"/>
    <s v="Feb-2013"/>
    <n v="5"/>
    <s v="Thursday"/>
    <e v="#VALUE!"/>
    <s v=""/>
    <n v="4.9767000000000001"/>
    <x v="10"/>
  </r>
  <r>
    <n v="484"/>
    <n v="20130212"/>
    <n v="20130224"/>
    <n v="20130219"/>
    <n v="13318"/>
    <n v="1"/>
    <n v="19"/>
    <x v="0"/>
    <s v="SO52651"/>
    <n v="3"/>
    <n v="1"/>
    <n v="1"/>
    <n v="7.95"/>
    <n v="0"/>
    <n v="0"/>
    <n v="2.9733000000000001"/>
    <n v="2.9733000000000001"/>
    <n v="7.95"/>
    <n v="0.63600000000000001"/>
    <n v="0.1988"/>
    <d v="2013-02-12T00:00:00"/>
    <d v="2013-02-24T00:00:00"/>
    <d v="2013-02-19T00:00:00"/>
    <x v="212"/>
    <n v="8"/>
    <x v="3"/>
    <x v="3"/>
    <x v="0"/>
    <n v="2.9733000000000001"/>
    <s v="12-02-2013"/>
    <x v="0"/>
    <n v="2"/>
    <x v="10"/>
    <x v="0"/>
    <s v="Feb-2013"/>
    <n v="3"/>
    <s v="Tuesday"/>
    <n v="9"/>
    <s v="Q3"/>
    <n v="4.9767000000000001"/>
    <x v="10"/>
  </r>
  <r>
    <n v="484"/>
    <n v="20130208"/>
    <n v="20130220"/>
    <n v="20130215"/>
    <n v="11287"/>
    <n v="1"/>
    <n v="19"/>
    <x v="0"/>
    <s v="SO52422"/>
    <n v="4"/>
    <n v="1"/>
    <n v="1"/>
    <n v="7.95"/>
    <n v="0"/>
    <n v="0"/>
    <n v="2.9733000000000001"/>
    <n v="2.9733000000000001"/>
    <n v="7.95"/>
    <n v="0.63600000000000001"/>
    <n v="0.1988"/>
    <d v="2013-02-08T00:00:00"/>
    <d v="2013-02-20T00:00:00"/>
    <d v="2013-02-15T00:00:00"/>
    <x v="70"/>
    <n v="8"/>
    <x v="3"/>
    <x v="3"/>
    <x v="0"/>
    <n v="2.9733000000000001"/>
    <s v="08-02-2013"/>
    <x v="0"/>
    <n v="2"/>
    <x v="10"/>
    <x v="1"/>
    <s v="Feb-2013"/>
    <n v="6"/>
    <s v="Friday"/>
    <n v="5"/>
    <s v="Q2"/>
    <n v="4.9767000000000001"/>
    <x v="10"/>
  </r>
  <r>
    <n v="484"/>
    <n v="20130207"/>
    <n v="20130219"/>
    <n v="20130214"/>
    <n v="11631"/>
    <n v="1"/>
    <n v="19"/>
    <x v="0"/>
    <s v="SO52375"/>
    <n v="2"/>
    <n v="1"/>
    <n v="1"/>
    <n v="7.95"/>
    <n v="0"/>
    <n v="0"/>
    <n v="2.9733000000000001"/>
    <n v="2.9733000000000001"/>
    <n v="7.95"/>
    <n v="0.63600000000000001"/>
    <n v="0.1988"/>
    <d v="2013-02-07T00:00:00"/>
    <d v="2013-02-19T00:00:00"/>
    <d v="2013-02-14T00:00:00"/>
    <x v="51"/>
    <n v="8"/>
    <x v="3"/>
    <x v="3"/>
    <x v="0"/>
    <n v="2.9733000000000001"/>
    <s v="07-02-2013"/>
    <x v="0"/>
    <n v="2"/>
    <x v="10"/>
    <x v="1"/>
    <s v="Feb-2013"/>
    <n v="5"/>
    <s v="Thursday"/>
    <n v="4"/>
    <s v="Q2"/>
    <n v="4.9767000000000001"/>
    <x v="10"/>
  </r>
  <r>
    <n v="484"/>
    <n v="20130207"/>
    <n v="20130219"/>
    <n v="20130214"/>
    <n v="11711"/>
    <n v="1"/>
    <n v="19"/>
    <x v="0"/>
    <s v="SO52377"/>
    <n v="2"/>
    <n v="1"/>
    <n v="1"/>
    <n v="7.95"/>
    <n v="0"/>
    <n v="0"/>
    <n v="2.9733000000000001"/>
    <n v="2.9733000000000001"/>
    <n v="7.95"/>
    <n v="0.63600000000000001"/>
    <n v="0.1988"/>
    <d v="2013-02-07T00:00:00"/>
    <d v="2013-02-19T00:00:00"/>
    <d v="2013-02-14T00:00:00"/>
    <x v="72"/>
    <n v="8"/>
    <x v="3"/>
    <x v="3"/>
    <x v="0"/>
    <n v="2.9733000000000001"/>
    <s v="07-02-2013"/>
    <x v="0"/>
    <n v="2"/>
    <x v="10"/>
    <x v="1"/>
    <s v="Feb-2013"/>
    <n v="5"/>
    <s v="Thursday"/>
    <n v="4"/>
    <s v="Q2"/>
    <n v="4.9767000000000001"/>
    <x v="10"/>
  </r>
  <r>
    <n v="484"/>
    <n v="20130206"/>
    <n v="20130218"/>
    <n v="20130213"/>
    <n v="13285"/>
    <n v="1"/>
    <n v="19"/>
    <x v="0"/>
    <s v="SO52347"/>
    <n v="2"/>
    <n v="1"/>
    <n v="1"/>
    <n v="7.95"/>
    <n v="0"/>
    <n v="0"/>
    <n v="2.9733000000000001"/>
    <n v="2.9733000000000001"/>
    <n v="7.95"/>
    <n v="0.63600000000000001"/>
    <n v="0.1988"/>
    <d v="2013-02-06T00:00:00"/>
    <d v="2013-02-18T00:00:00"/>
    <d v="2013-02-13T00:00:00"/>
    <x v="7309"/>
    <n v="8"/>
    <x v="3"/>
    <x v="3"/>
    <x v="0"/>
    <n v="2.9733000000000001"/>
    <s v="06-02-2013"/>
    <x v="0"/>
    <n v="2"/>
    <x v="10"/>
    <x v="2"/>
    <s v="Feb-2013"/>
    <n v="4"/>
    <s v="Wednesday"/>
    <n v="3"/>
    <s v="Q1"/>
    <n v="4.9767000000000001"/>
    <x v="10"/>
  </r>
  <r>
    <n v="484"/>
    <n v="20130128"/>
    <n v="20130209"/>
    <n v="20130204"/>
    <n v="13199"/>
    <n v="1"/>
    <n v="19"/>
    <x v="0"/>
    <s v="SO51897"/>
    <n v="3"/>
    <n v="1"/>
    <n v="1"/>
    <n v="7.95"/>
    <n v="0"/>
    <n v="0"/>
    <n v="2.9733000000000001"/>
    <n v="2.9733000000000001"/>
    <n v="7.95"/>
    <n v="0.63600000000000001"/>
    <n v="0.1988"/>
    <d v="2013-01-28T00:00:00"/>
    <d v="2013-02-09T00:00:00"/>
    <d v="2013-02-04T00:00:00"/>
    <x v="226"/>
    <n v="8"/>
    <x v="3"/>
    <x v="3"/>
    <x v="0"/>
    <n v="2.9733000000000001"/>
    <s v="28-01-2013"/>
    <x v="0"/>
    <n v="1"/>
    <x v="11"/>
    <x v="5"/>
    <s v="Jan-2013"/>
    <n v="2"/>
    <s v="Monday"/>
    <e v="#VALUE!"/>
    <s v=""/>
    <n v="4.9767000000000001"/>
    <x v="11"/>
  </r>
  <r>
    <n v="484"/>
    <n v="20130128"/>
    <n v="20130209"/>
    <n v="20130204"/>
    <n v="22895"/>
    <n v="1"/>
    <n v="19"/>
    <x v="0"/>
    <s v="SO51914"/>
    <n v="2"/>
    <n v="1"/>
    <n v="1"/>
    <n v="7.95"/>
    <n v="0"/>
    <n v="0"/>
    <n v="2.9733000000000001"/>
    <n v="2.9733000000000001"/>
    <n v="7.95"/>
    <n v="0.63600000000000001"/>
    <n v="0.1988"/>
    <d v="2013-01-28T00:00:00"/>
    <d v="2013-02-09T00:00:00"/>
    <d v="2013-02-04T00:00:00"/>
    <x v="10736"/>
    <n v="8"/>
    <x v="3"/>
    <x v="3"/>
    <x v="0"/>
    <n v="2.9733000000000001"/>
    <s v="28-01-2013"/>
    <x v="0"/>
    <n v="1"/>
    <x v="11"/>
    <x v="5"/>
    <s v="Jan-2013"/>
    <n v="2"/>
    <s v="Monday"/>
    <e v="#VALUE!"/>
    <s v=""/>
    <n v="4.9767000000000001"/>
    <x v="11"/>
  </r>
  <r>
    <n v="484"/>
    <n v="20130101"/>
    <n v="20130113"/>
    <n v="20130108"/>
    <n v="22785"/>
    <n v="1"/>
    <n v="19"/>
    <x v="0"/>
    <s v="SO51253"/>
    <n v="2"/>
    <n v="1"/>
    <n v="1"/>
    <n v="7.95"/>
    <n v="0"/>
    <n v="0"/>
    <n v="2.9733000000000001"/>
    <n v="2.9733000000000001"/>
    <n v="7.95"/>
    <n v="0.63600000000000001"/>
    <n v="0.1988"/>
    <d v="2013-01-01T00:00:00"/>
    <d v="2013-01-13T00:00:00"/>
    <d v="2013-01-08T00:00:00"/>
    <x v="10737"/>
    <n v="8"/>
    <x v="3"/>
    <x v="3"/>
    <x v="0"/>
    <n v="2.9733000000000001"/>
    <s v="01-01-2013"/>
    <x v="0"/>
    <n v="1"/>
    <x v="11"/>
    <x v="3"/>
    <s v="Jan-2013"/>
    <n v="3"/>
    <s v="Tuesday"/>
    <n v="10"/>
    <s v="Q4"/>
    <n v="4.9767000000000001"/>
    <x v="11"/>
  </r>
  <r>
    <n v="484"/>
    <n v="20130930"/>
    <n v="20131012"/>
    <n v="20131007"/>
    <n v="12597"/>
    <n v="1"/>
    <n v="98"/>
    <x v="1"/>
    <s v="SO67445"/>
    <n v="4"/>
    <n v="1"/>
    <n v="1"/>
    <n v="7.95"/>
    <n v="0"/>
    <n v="0"/>
    <n v="2.9733000000000001"/>
    <n v="2.9733000000000001"/>
    <n v="7.95"/>
    <n v="0.63600000000000001"/>
    <n v="0.1988"/>
    <d v="2013-09-30T00:00:00"/>
    <d v="2013-10-12T00:00:00"/>
    <d v="2013-10-07T00:00:00"/>
    <x v="418"/>
    <n v="8"/>
    <x v="3"/>
    <x v="3"/>
    <x v="0"/>
    <n v="2.9733000000000001"/>
    <s v="30-09-2013"/>
    <x v="0"/>
    <n v="9"/>
    <x v="3"/>
    <x v="5"/>
    <s v="Sep-2013"/>
    <n v="2"/>
    <s v="Monday"/>
    <e v="#VALUE!"/>
    <s v=""/>
    <n v="4.9767000000000001"/>
    <x v="3"/>
  </r>
  <r>
    <n v="484"/>
    <n v="20131227"/>
    <n v="20140108"/>
    <n v="20140103"/>
    <n v="15088"/>
    <n v="1"/>
    <n v="98"/>
    <x v="1"/>
    <s v="SO74039"/>
    <n v="4"/>
    <n v="1"/>
    <n v="1"/>
    <n v="7.95"/>
    <n v="0"/>
    <n v="0"/>
    <n v="2.9733000000000001"/>
    <n v="2.9733000000000001"/>
    <n v="7.95"/>
    <n v="0.63600000000000001"/>
    <n v="0.1988"/>
    <d v="2013-12-27T00:00:00"/>
    <d v="2014-01-08T00:00:00"/>
    <d v="2014-01-03T00:00:00"/>
    <x v="7555"/>
    <n v="8"/>
    <x v="3"/>
    <x v="3"/>
    <x v="0"/>
    <n v="2.9733000000000001"/>
    <s v="27-12-2013"/>
    <x v="0"/>
    <n v="12"/>
    <x v="1"/>
    <x v="5"/>
    <s v="Dec-2013"/>
    <n v="6"/>
    <s v="Friday"/>
    <e v="#VALUE!"/>
    <s v=""/>
    <n v="4.9767000000000001"/>
    <x v="1"/>
  </r>
  <r>
    <n v="484"/>
    <n v="20131018"/>
    <n v="20131030"/>
    <n v="20131025"/>
    <n v="13788"/>
    <n v="1"/>
    <n v="98"/>
    <x v="1"/>
    <s v="SO68650"/>
    <n v="4"/>
    <n v="1"/>
    <n v="1"/>
    <n v="7.95"/>
    <n v="0"/>
    <n v="0"/>
    <n v="2.9733000000000001"/>
    <n v="2.9733000000000001"/>
    <n v="7.95"/>
    <n v="0.63600000000000001"/>
    <n v="0.1988"/>
    <d v="2013-10-18T00:00:00"/>
    <d v="2013-10-30T00:00:00"/>
    <d v="2013-10-25T00:00:00"/>
    <x v="368"/>
    <n v="8"/>
    <x v="3"/>
    <x v="3"/>
    <x v="0"/>
    <n v="2.9733000000000001"/>
    <s v="18-10-2013"/>
    <x v="0"/>
    <n v="10"/>
    <x v="2"/>
    <x v="5"/>
    <s v="Oct-2013"/>
    <n v="6"/>
    <s v="Friday"/>
    <e v="#VALUE!"/>
    <s v=""/>
    <n v="4.9767000000000001"/>
    <x v="2"/>
  </r>
  <r>
    <n v="484"/>
    <n v="20131109"/>
    <n v="20131121"/>
    <n v="20131116"/>
    <n v="14808"/>
    <n v="1"/>
    <n v="98"/>
    <x v="1"/>
    <s v="SO70412"/>
    <n v="4"/>
    <n v="1"/>
    <n v="1"/>
    <n v="7.95"/>
    <n v="0"/>
    <n v="0"/>
    <n v="2.9733000000000001"/>
    <n v="2.9733000000000001"/>
    <n v="7.95"/>
    <n v="0.63600000000000001"/>
    <n v="0.1988"/>
    <d v="2013-11-09T00:00:00"/>
    <d v="2013-11-21T00:00:00"/>
    <d v="2013-11-16T00:00:00"/>
    <x v="422"/>
    <n v="8"/>
    <x v="3"/>
    <x v="3"/>
    <x v="0"/>
    <n v="2.9733000000000001"/>
    <s v="09-11-2013"/>
    <x v="0"/>
    <n v="11"/>
    <x v="0"/>
    <x v="1"/>
    <s v="Nov-2013"/>
    <n v="7"/>
    <s v="Saturday"/>
    <n v="6"/>
    <s v="Q2"/>
    <n v="4.9767000000000001"/>
    <x v="0"/>
  </r>
  <r>
    <n v="484"/>
    <n v="20131219"/>
    <n v="20131231"/>
    <n v="20131226"/>
    <n v="15077"/>
    <n v="1"/>
    <n v="98"/>
    <x v="1"/>
    <s v="SO73419"/>
    <n v="4"/>
    <n v="1"/>
    <n v="1"/>
    <n v="7.95"/>
    <n v="0"/>
    <n v="0"/>
    <n v="2.9733000000000001"/>
    <n v="2.9733000000000001"/>
    <n v="7.95"/>
    <n v="0.63600000000000001"/>
    <n v="0.1988"/>
    <d v="2013-12-19T00:00:00"/>
    <d v="2013-12-31T00:00:00"/>
    <d v="2013-12-26T00:00:00"/>
    <x v="7570"/>
    <n v="8"/>
    <x v="3"/>
    <x v="3"/>
    <x v="0"/>
    <n v="2.9733000000000001"/>
    <s v="19-12-2013"/>
    <x v="0"/>
    <n v="12"/>
    <x v="1"/>
    <x v="5"/>
    <s v="Dec-2013"/>
    <n v="5"/>
    <s v="Thursday"/>
    <e v="#VALUE!"/>
    <s v=""/>
    <n v="4.9767000000000001"/>
    <x v="1"/>
  </r>
  <r>
    <n v="484"/>
    <n v="20131218"/>
    <n v="20131230"/>
    <n v="20131225"/>
    <n v="28884"/>
    <n v="1"/>
    <n v="98"/>
    <x v="1"/>
    <s v="SO73370"/>
    <n v="2"/>
    <n v="1"/>
    <n v="1"/>
    <n v="7.95"/>
    <n v="0"/>
    <n v="0"/>
    <n v="2.9733000000000001"/>
    <n v="2.9733000000000001"/>
    <n v="7.95"/>
    <n v="0.63600000000000001"/>
    <n v="0.1988"/>
    <d v="2013-12-18T00:00:00"/>
    <d v="2013-12-30T00:00:00"/>
    <d v="2013-12-25T00:00:00"/>
    <x v="4089"/>
    <n v="8"/>
    <x v="3"/>
    <x v="3"/>
    <x v="0"/>
    <n v="2.9733000000000001"/>
    <s v="18-12-2013"/>
    <x v="0"/>
    <n v="12"/>
    <x v="1"/>
    <x v="5"/>
    <s v="Dec-2013"/>
    <n v="4"/>
    <s v="Wednesday"/>
    <e v="#VALUE!"/>
    <s v=""/>
    <n v="4.9767000000000001"/>
    <x v="1"/>
  </r>
  <r>
    <n v="484"/>
    <n v="20131218"/>
    <n v="20131230"/>
    <n v="20131225"/>
    <n v="18168"/>
    <n v="1"/>
    <n v="98"/>
    <x v="1"/>
    <s v="SO73410"/>
    <n v="4"/>
    <n v="1"/>
    <n v="1"/>
    <n v="7.95"/>
    <n v="0"/>
    <n v="0"/>
    <n v="2.9733000000000001"/>
    <n v="2.9733000000000001"/>
    <n v="7.95"/>
    <n v="0.63600000000000001"/>
    <n v="0.1988"/>
    <d v="2013-12-18T00:00:00"/>
    <d v="2013-12-30T00:00:00"/>
    <d v="2013-12-25T00:00:00"/>
    <x v="7738"/>
    <n v="8"/>
    <x v="3"/>
    <x v="3"/>
    <x v="0"/>
    <n v="2.9733000000000001"/>
    <s v="18-12-2013"/>
    <x v="0"/>
    <n v="12"/>
    <x v="1"/>
    <x v="5"/>
    <s v="Dec-2013"/>
    <n v="4"/>
    <s v="Wednesday"/>
    <e v="#VALUE!"/>
    <s v=""/>
    <n v="4.9767000000000001"/>
    <x v="1"/>
  </r>
  <r>
    <n v="484"/>
    <n v="20131216"/>
    <n v="20131228"/>
    <n v="20131223"/>
    <n v="23599"/>
    <n v="1"/>
    <n v="98"/>
    <x v="1"/>
    <s v="SO73215"/>
    <n v="3"/>
    <n v="1"/>
    <n v="1"/>
    <n v="7.95"/>
    <n v="0"/>
    <n v="0"/>
    <n v="2.9733000000000001"/>
    <n v="2.9733000000000001"/>
    <n v="7.95"/>
    <n v="0.63600000000000001"/>
    <n v="0.1988"/>
    <d v="2013-12-16T00:00:00"/>
    <d v="2013-12-28T00:00:00"/>
    <d v="2013-12-23T00:00:00"/>
    <x v="6874"/>
    <n v="8"/>
    <x v="3"/>
    <x v="3"/>
    <x v="0"/>
    <n v="2.9733000000000001"/>
    <s v="16-12-2013"/>
    <x v="0"/>
    <n v="12"/>
    <x v="1"/>
    <x v="5"/>
    <s v="Dec-2013"/>
    <n v="2"/>
    <s v="Monday"/>
    <e v="#VALUE!"/>
    <s v=""/>
    <n v="4.9767000000000001"/>
    <x v="1"/>
  </r>
  <r>
    <n v="484"/>
    <n v="20131215"/>
    <n v="20131227"/>
    <n v="20131222"/>
    <n v="20592"/>
    <n v="1"/>
    <n v="98"/>
    <x v="1"/>
    <s v="SO73113"/>
    <n v="3"/>
    <n v="1"/>
    <n v="1"/>
    <n v="7.95"/>
    <n v="0"/>
    <n v="0"/>
    <n v="2.9733000000000001"/>
    <n v="2.9733000000000001"/>
    <n v="7.95"/>
    <n v="0.63600000000000001"/>
    <n v="0.1988"/>
    <d v="2013-12-15T00:00:00"/>
    <d v="2013-12-27T00:00:00"/>
    <d v="2013-12-22T00:00:00"/>
    <x v="540"/>
    <n v="8"/>
    <x v="3"/>
    <x v="3"/>
    <x v="0"/>
    <n v="2.9733000000000001"/>
    <s v="15-12-2013"/>
    <x v="0"/>
    <n v="12"/>
    <x v="1"/>
    <x v="5"/>
    <s v="Dec-2013"/>
    <n v="1"/>
    <s v="Sunday"/>
    <e v="#VALUE!"/>
    <s v=""/>
    <n v="4.9767000000000001"/>
    <x v="1"/>
  </r>
  <r>
    <n v="484"/>
    <n v="20131214"/>
    <n v="20131226"/>
    <n v="20131221"/>
    <n v="16571"/>
    <n v="1"/>
    <n v="98"/>
    <x v="1"/>
    <s v="SO73060"/>
    <n v="2"/>
    <n v="1"/>
    <n v="1"/>
    <n v="7.95"/>
    <n v="0"/>
    <n v="0"/>
    <n v="2.9733000000000001"/>
    <n v="2.9733000000000001"/>
    <n v="7.95"/>
    <n v="0.63600000000000001"/>
    <n v="0.1988"/>
    <d v="2013-12-14T00:00:00"/>
    <d v="2013-12-26T00:00:00"/>
    <d v="2013-12-21T00:00:00"/>
    <x v="6840"/>
    <n v="8"/>
    <x v="3"/>
    <x v="3"/>
    <x v="0"/>
    <n v="2.9733000000000001"/>
    <s v="14-12-2013"/>
    <x v="0"/>
    <n v="12"/>
    <x v="1"/>
    <x v="5"/>
    <s v="Dec-2013"/>
    <n v="7"/>
    <s v="Saturday"/>
    <e v="#VALUE!"/>
    <s v=""/>
    <n v="4.9767000000000001"/>
    <x v="1"/>
  </r>
  <r>
    <n v="484"/>
    <n v="20131010"/>
    <n v="20131022"/>
    <n v="20131017"/>
    <n v="16410"/>
    <n v="1"/>
    <n v="98"/>
    <x v="1"/>
    <s v="SO68096"/>
    <n v="3"/>
    <n v="1"/>
    <n v="1"/>
    <n v="7.95"/>
    <n v="0"/>
    <n v="0"/>
    <n v="2.9733000000000001"/>
    <n v="2.9733000000000001"/>
    <n v="7.95"/>
    <n v="0.63600000000000001"/>
    <n v="0.1988"/>
    <d v="2013-10-10T00:00:00"/>
    <d v="2013-10-22T00:00:00"/>
    <d v="2013-10-17T00:00:00"/>
    <x v="10738"/>
    <n v="8"/>
    <x v="3"/>
    <x v="3"/>
    <x v="0"/>
    <n v="2.9733000000000001"/>
    <s v="10-10-2013"/>
    <x v="0"/>
    <n v="10"/>
    <x v="2"/>
    <x v="0"/>
    <s v="Oct-2013"/>
    <n v="5"/>
    <s v="Thursday"/>
    <n v="7"/>
    <s v="Q3"/>
    <n v="4.9767000000000001"/>
    <x v="2"/>
  </r>
  <r>
    <n v="484"/>
    <n v="20131012"/>
    <n v="20131024"/>
    <n v="20131019"/>
    <n v="16420"/>
    <n v="1"/>
    <n v="98"/>
    <x v="1"/>
    <s v="SO68202"/>
    <n v="2"/>
    <n v="1"/>
    <n v="1"/>
    <n v="7.95"/>
    <n v="0"/>
    <n v="0"/>
    <n v="2.9733000000000001"/>
    <n v="2.9733000000000001"/>
    <n v="7.95"/>
    <n v="0.63600000000000001"/>
    <n v="0.1988"/>
    <d v="2013-10-12T00:00:00"/>
    <d v="2013-10-24T00:00:00"/>
    <d v="2013-10-19T00:00:00"/>
    <x v="10739"/>
    <n v="8"/>
    <x v="3"/>
    <x v="3"/>
    <x v="0"/>
    <n v="2.9733000000000001"/>
    <s v="12-10-2013"/>
    <x v="0"/>
    <n v="10"/>
    <x v="2"/>
    <x v="0"/>
    <s v="Oct-2013"/>
    <n v="7"/>
    <s v="Saturday"/>
    <n v="9"/>
    <s v="Q3"/>
    <n v="4.9767000000000001"/>
    <x v="2"/>
  </r>
  <r>
    <n v="484"/>
    <n v="20131208"/>
    <n v="20131220"/>
    <n v="20131215"/>
    <n v="20931"/>
    <n v="1"/>
    <n v="98"/>
    <x v="1"/>
    <s v="SO72587"/>
    <n v="5"/>
    <n v="1"/>
    <n v="1"/>
    <n v="7.95"/>
    <n v="0"/>
    <n v="0"/>
    <n v="2.9733000000000001"/>
    <n v="2.9733000000000001"/>
    <n v="7.95"/>
    <n v="0.63600000000000001"/>
    <n v="0.1988"/>
    <d v="2013-12-08T00:00:00"/>
    <d v="2013-12-20T00:00:00"/>
    <d v="2013-12-15T00:00:00"/>
    <x v="326"/>
    <n v="8"/>
    <x v="3"/>
    <x v="3"/>
    <x v="0"/>
    <n v="2.9733000000000001"/>
    <s v="08-12-2013"/>
    <x v="0"/>
    <n v="12"/>
    <x v="1"/>
    <x v="1"/>
    <s v="Dec-2013"/>
    <n v="1"/>
    <s v="Sunday"/>
    <n v="5"/>
    <s v="Q2"/>
    <n v="4.9767000000000001"/>
    <x v="1"/>
  </r>
  <r>
    <n v="484"/>
    <n v="20131116"/>
    <n v="20131128"/>
    <n v="20131123"/>
    <n v="17203"/>
    <n v="1"/>
    <n v="98"/>
    <x v="1"/>
    <s v="SO70916"/>
    <n v="4"/>
    <n v="1"/>
    <n v="1"/>
    <n v="7.95"/>
    <n v="0"/>
    <n v="0"/>
    <n v="2.9733000000000001"/>
    <n v="2.9733000000000001"/>
    <n v="7.95"/>
    <n v="0.63600000000000001"/>
    <n v="0.1988"/>
    <d v="2013-11-16T00:00:00"/>
    <d v="2013-11-28T00:00:00"/>
    <d v="2013-11-23T00:00:00"/>
    <x v="7746"/>
    <n v="8"/>
    <x v="3"/>
    <x v="3"/>
    <x v="0"/>
    <n v="2.9733000000000001"/>
    <s v="16-11-2013"/>
    <x v="0"/>
    <n v="11"/>
    <x v="0"/>
    <x v="5"/>
    <s v="Nov-2013"/>
    <n v="7"/>
    <s v="Saturday"/>
    <e v="#VALUE!"/>
    <s v=""/>
    <n v="4.9767000000000001"/>
    <x v="0"/>
  </r>
  <r>
    <n v="484"/>
    <n v="20131129"/>
    <n v="20131211"/>
    <n v="20131206"/>
    <n v="26205"/>
    <n v="1"/>
    <n v="98"/>
    <x v="1"/>
    <s v="SO71958"/>
    <n v="2"/>
    <n v="1"/>
    <n v="1"/>
    <n v="7.95"/>
    <n v="0"/>
    <n v="0"/>
    <n v="2.9733000000000001"/>
    <n v="2.9733000000000001"/>
    <n v="7.95"/>
    <n v="0.63600000000000001"/>
    <n v="0.1988"/>
    <d v="2013-11-29T00:00:00"/>
    <d v="2013-12-11T00:00:00"/>
    <d v="2013-12-06T00:00:00"/>
    <x v="10740"/>
    <n v="8"/>
    <x v="3"/>
    <x v="3"/>
    <x v="0"/>
    <n v="2.9733000000000001"/>
    <s v="29-11-2013"/>
    <x v="0"/>
    <n v="11"/>
    <x v="0"/>
    <x v="5"/>
    <s v="Nov-2013"/>
    <n v="6"/>
    <s v="Friday"/>
    <e v="#VALUE!"/>
    <s v=""/>
    <n v="4.9767000000000001"/>
    <x v="0"/>
  </r>
  <r>
    <n v="484"/>
    <n v="20131110"/>
    <n v="20131122"/>
    <n v="20131117"/>
    <n v="19044"/>
    <n v="1"/>
    <n v="98"/>
    <x v="1"/>
    <s v="SO70487"/>
    <n v="2"/>
    <n v="1"/>
    <n v="1"/>
    <n v="7.95"/>
    <n v="0"/>
    <n v="0"/>
    <n v="2.9733000000000001"/>
    <n v="2.9733000000000001"/>
    <n v="7.95"/>
    <n v="0.63600000000000001"/>
    <n v="0.1988"/>
    <d v="2013-11-10T00:00:00"/>
    <d v="2013-11-22T00:00:00"/>
    <d v="2013-11-17T00:00:00"/>
    <x v="10741"/>
    <n v="8"/>
    <x v="3"/>
    <x v="3"/>
    <x v="0"/>
    <n v="2.9733000000000001"/>
    <s v="10-11-2013"/>
    <x v="0"/>
    <n v="11"/>
    <x v="0"/>
    <x v="0"/>
    <s v="Nov-2013"/>
    <n v="1"/>
    <s v="Sunday"/>
    <n v="7"/>
    <s v="Q3"/>
    <n v="4.9767000000000001"/>
    <x v="0"/>
  </r>
  <r>
    <n v="484"/>
    <n v="20131118"/>
    <n v="20131130"/>
    <n v="20131125"/>
    <n v="19058"/>
    <n v="1"/>
    <n v="98"/>
    <x v="1"/>
    <s v="SO71029"/>
    <n v="4"/>
    <n v="1"/>
    <n v="1"/>
    <n v="7.95"/>
    <n v="0"/>
    <n v="0"/>
    <n v="2.9733000000000001"/>
    <n v="2.9733000000000001"/>
    <n v="7.95"/>
    <n v="0.63600000000000001"/>
    <n v="0.1988"/>
    <d v="2013-11-18T00:00:00"/>
    <d v="2013-11-30T00:00:00"/>
    <d v="2013-11-25T00:00:00"/>
    <x v="7586"/>
    <n v="8"/>
    <x v="3"/>
    <x v="3"/>
    <x v="0"/>
    <n v="2.9733000000000001"/>
    <s v="18-11-2013"/>
    <x v="0"/>
    <n v="11"/>
    <x v="0"/>
    <x v="5"/>
    <s v="Nov-2013"/>
    <n v="2"/>
    <s v="Monday"/>
    <e v="#VALUE!"/>
    <s v=""/>
    <n v="4.9767000000000001"/>
    <x v="0"/>
  </r>
  <r>
    <n v="484"/>
    <n v="20131125"/>
    <n v="20131207"/>
    <n v="20131202"/>
    <n v="20172"/>
    <n v="1"/>
    <n v="98"/>
    <x v="1"/>
    <s v="SO71503"/>
    <n v="2"/>
    <n v="1"/>
    <n v="1"/>
    <n v="7.95"/>
    <n v="0"/>
    <n v="0"/>
    <n v="2.9733000000000001"/>
    <n v="2.9733000000000001"/>
    <n v="7.95"/>
    <n v="0.63600000000000001"/>
    <n v="0.1988"/>
    <d v="2013-11-25T00:00:00"/>
    <d v="2013-12-07T00:00:00"/>
    <d v="2013-12-02T00:00:00"/>
    <x v="10742"/>
    <n v="8"/>
    <x v="3"/>
    <x v="3"/>
    <x v="0"/>
    <n v="2.9733000000000001"/>
    <s v="25-11-2013"/>
    <x v="0"/>
    <n v="11"/>
    <x v="0"/>
    <x v="5"/>
    <s v="Nov-2013"/>
    <n v="2"/>
    <s v="Monday"/>
    <e v="#VALUE!"/>
    <s v=""/>
    <n v="4.9767000000000001"/>
    <x v="0"/>
  </r>
  <r>
    <n v="484"/>
    <n v="20131023"/>
    <n v="20131104"/>
    <n v="20131030"/>
    <n v="20917"/>
    <n v="1"/>
    <n v="98"/>
    <x v="1"/>
    <s v="SO68951"/>
    <n v="2"/>
    <n v="1"/>
    <n v="1"/>
    <n v="7.95"/>
    <n v="0"/>
    <n v="0"/>
    <n v="2.9733000000000001"/>
    <n v="2.9733000000000001"/>
    <n v="7.95"/>
    <n v="0.63600000000000001"/>
    <n v="0.1988"/>
    <d v="2013-10-23T00:00:00"/>
    <d v="2013-11-04T00:00:00"/>
    <d v="2013-10-30T00:00:00"/>
    <x v="10743"/>
    <n v="8"/>
    <x v="3"/>
    <x v="3"/>
    <x v="0"/>
    <n v="2.9733000000000001"/>
    <s v="23-10-2013"/>
    <x v="0"/>
    <n v="10"/>
    <x v="2"/>
    <x v="5"/>
    <s v="Oct-2013"/>
    <n v="4"/>
    <s v="Wednesday"/>
    <e v="#VALUE!"/>
    <s v=""/>
    <n v="4.9767000000000001"/>
    <x v="2"/>
  </r>
  <r>
    <n v="484"/>
    <n v="20131028"/>
    <n v="20131109"/>
    <n v="20131104"/>
    <n v="20921"/>
    <n v="1"/>
    <n v="98"/>
    <x v="1"/>
    <s v="SO69322"/>
    <n v="2"/>
    <n v="1"/>
    <n v="1"/>
    <n v="7.95"/>
    <n v="0"/>
    <n v="0"/>
    <n v="2.9733000000000001"/>
    <n v="2.9733000000000001"/>
    <n v="7.95"/>
    <n v="0.63600000000000001"/>
    <n v="0.1988"/>
    <d v="2013-10-28T00:00:00"/>
    <d v="2013-11-09T00:00:00"/>
    <d v="2013-11-04T00:00:00"/>
    <x v="10744"/>
    <n v="8"/>
    <x v="3"/>
    <x v="3"/>
    <x v="0"/>
    <n v="2.9733000000000001"/>
    <s v="28-10-2013"/>
    <x v="0"/>
    <n v="10"/>
    <x v="2"/>
    <x v="5"/>
    <s v="Oct-2013"/>
    <n v="2"/>
    <s v="Monday"/>
    <e v="#VALUE!"/>
    <s v=""/>
    <n v="4.9767000000000001"/>
    <x v="2"/>
  </r>
  <r>
    <n v="484"/>
    <n v="20131107"/>
    <n v="20131119"/>
    <n v="20131114"/>
    <n v="22454"/>
    <n v="1"/>
    <n v="98"/>
    <x v="1"/>
    <s v="SO70281"/>
    <n v="2"/>
    <n v="1"/>
    <n v="1"/>
    <n v="7.95"/>
    <n v="0"/>
    <n v="0"/>
    <n v="2.9733000000000001"/>
    <n v="2.9733000000000001"/>
    <n v="7.95"/>
    <n v="0.63600000000000001"/>
    <n v="0.1988"/>
    <d v="2013-11-07T00:00:00"/>
    <d v="2013-11-19T00:00:00"/>
    <d v="2013-11-14T00:00:00"/>
    <x v="7841"/>
    <n v="8"/>
    <x v="3"/>
    <x v="3"/>
    <x v="0"/>
    <n v="2.9733000000000001"/>
    <s v="07-11-2013"/>
    <x v="0"/>
    <n v="11"/>
    <x v="0"/>
    <x v="1"/>
    <s v="Nov-2013"/>
    <n v="5"/>
    <s v="Thursday"/>
    <n v="4"/>
    <s v="Q2"/>
    <n v="4.9767000000000001"/>
    <x v="0"/>
  </r>
  <r>
    <n v="484"/>
    <n v="20130924"/>
    <n v="20131006"/>
    <n v="20131001"/>
    <n v="25775"/>
    <n v="1"/>
    <n v="98"/>
    <x v="1"/>
    <s v="SO66954"/>
    <n v="2"/>
    <n v="1"/>
    <n v="1"/>
    <n v="7.95"/>
    <n v="0"/>
    <n v="0"/>
    <n v="2.9733000000000001"/>
    <n v="2.9733000000000001"/>
    <n v="7.95"/>
    <n v="0.63600000000000001"/>
    <n v="0.1988"/>
    <d v="2013-09-24T00:00:00"/>
    <d v="2013-10-06T00:00:00"/>
    <d v="2013-10-01T00:00:00"/>
    <x v="10745"/>
    <n v="8"/>
    <x v="3"/>
    <x v="3"/>
    <x v="0"/>
    <n v="2.9733000000000001"/>
    <s v="24-09-2013"/>
    <x v="0"/>
    <n v="9"/>
    <x v="3"/>
    <x v="5"/>
    <s v="Sep-2013"/>
    <n v="3"/>
    <s v="Tuesday"/>
    <e v="#VALUE!"/>
    <s v=""/>
    <n v="4.9767000000000001"/>
    <x v="3"/>
  </r>
  <r>
    <n v="484"/>
    <n v="20130921"/>
    <n v="20131003"/>
    <n v="20130928"/>
    <n v="17974"/>
    <n v="1"/>
    <n v="98"/>
    <x v="1"/>
    <s v="SO66782"/>
    <n v="5"/>
    <n v="1"/>
    <n v="1"/>
    <n v="7.95"/>
    <n v="0"/>
    <n v="0"/>
    <n v="2.9733000000000001"/>
    <n v="2.9733000000000001"/>
    <n v="7.95"/>
    <n v="0.63600000000000001"/>
    <n v="0.1988"/>
    <d v="2013-09-21T00:00:00"/>
    <d v="2013-10-03T00:00:00"/>
    <d v="2013-09-28T00:00:00"/>
    <x v="7930"/>
    <n v="8"/>
    <x v="3"/>
    <x v="3"/>
    <x v="0"/>
    <n v="2.9733000000000001"/>
    <s v="21-09-2013"/>
    <x v="0"/>
    <n v="9"/>
    <x v="3"/>
    <x v="5"/>
    <s v="Sep-2013"/>
    <n v="7"/>
    <s v="Saturday"/>
    <e v="#VALUE!"/>
    <s v=""/>
    <n v="4.9767000000000001"/>
    <x v="3"/>
  </r>
  <r>
    <n v="484"/>
    <n v="20130919"/>
    <n v="20131001"/>
    <n v="20130926"/>
    <n v="21548"/>
    <n v="1"/>
    <n v="98"/>
    <x v="1"/>
    <s v="SO66670"/>
    <n v="3"/>
    <n v="1"/>
    <n v="1"/>
    <n v="7.95"/>
    <n v="0"/>
    <n v="0"/>
    <n v="2.9733000000000001"/>
    <n v="2.9733000000000001"/>
    <n v="7.95"/>
    <n v="0.63600000000000001"/>
    <n v="0.1988"/>
    <d v="2013-09-19T00:00:00"/>
    <d v="2013-10-01T00:00:00"/>
    <d v="2013-09-26T00:00:00"/>
    <x v="3991"/>
    <n v="8"/>
    <x v="3"/>
    <x v="3"/>
    <x v="0"/>
    <n v="2.9733000000000001"/>
    <s v="19-09-2013"/>
    <x v="0"/>
    <n v="9"/>
    <x v="3"/>
    <x v="5"/>
    <s v="Sep-2013"/>
    <n v="5"/>
    <s v="Thursday"/>
    <e v="#VALUE!"/>
    <s v=""/>
    <n v="4.9767000000000001"/>
    <x v="3"/>
  </r>
  <r>
    <n v="484"/>
    <n v="20130918"/>
    <n v="20130930"/>
    <n v="20130925"/>
    <n v="20164"/>
    <n v="1"/>
    <n v="98"/>
    <x v="1"/>
    <s v="SO66578"/>
    <n v="2"/>
    <n v="1"/>
    <n v="1"/>
    <n v="7.95"/>
    <n v="0"/>
    <n v="0"/>
    <n v="2.9733000000000001"/>
    <n v="2.9733000000000001"/>
    <n v="7.95"/>
    <n v="0.63600000000000001"/>
    <n v="0.1988"/>
    <d v="2013-09-18T00:00:00"/>
    <d v="2013-09-30T00:00:00"/>
    <d v="2013-09-25T00:00:00"/>
    <x v="10746"/>
    <n v="8"/>
    <x v="3"/>
    <x v="3"/>
    <x v="0"/>
    <n v="2.9733000000000001"/>
    <s v="18-09-2013"/>
    <x v="0"/>
    <n v="9"/>
    <x v="3"/>
    <x v="5"/>
    <s v="Sep-2013"/>
    <n v="4"/>
    <s v="Wednesday"/>
    <e v="#VALUE!"/>
    <s v=""/>
    <n v="4.9767000000000001"/>
    <x v="3"/>
  </r>
  <r>
    <n v="484"/>
    <n v="20130914"/>
    <n v="20130926"/>
    <n v="20130921"/>
    <n v="20864"/>
    <n v="1"/>
    <n v="98"/>
    <x v="1"/>
    <s v="SO66328"/>
    <n v="2"/>
    <n v="1"/>
    <n v="1"/>
    <n v="7.95"/>
    <n v="0"/>
    <n v="0"/>
    <n v="2.9733000000000001"/>
    <n v="2.9733000000000001"/>
    <n v="7.95"/>
    <n v="0.63600000000000001"/>
    <n v="0.1988"/>
    <d v="2013-09-14T00:00:00"/>
    <d v="2013-09-26T00:00:00"/>
    <d v="2013-09-21T00:00:00"/>
    <x v="10747"/>
    <n v="8"/>
    <x v="3"/>
    <x v="3"/>
    <x v="0"/>
    <n v="2.9733000000000001"/>
    <s v="14-09-2013"/>
    <x v="0"/>
    <n v="9"/>
    <x v="3"/>
    <x v="5"/>
    <s v="Sep-2013"/>
    <n v="7"/>
    <s v="Saturday"/>
    <e v="#VALUE!"/>
    <s v=""/>
    <n v="4.9767000000000001"/>
    <x v="3"/>
  </r>
  <r>
    <n v="484"/>
    <n v="20130907"/>
    <n v="20130919"/>
    <n v="20130914"/>
    <n v="15448"/>
    <n v="1"/>
    <n v="98"/>
    <x v="1"/>
    <s v="SO65924"/>
    <n v="2"/>
    <n v="1"/>
    <n v="1"/>
    <n v="7.95"/>
    <n v="0"/>
    <n v="0"/>
    <n v="2.9733000000000001"/>
    <n v="2.9733000000000001"/>
    <n v="7.95"/>
    <n v="0.63600000000000001"/>
    <n v="0.1988"/>
    <d v="2013-09-07T00:00:00"/>
    <d v="2013-09-19T00:00:00"/>
    <d v="2013-09-14T00:00:00"/>
    <x v="5488"/>
    <n v="8"/>
    <x v="3"/>
    <x v="3"/>
    <x v="0"/>
    <n v="2.9733000000000001"/>
    <s v="07-09-2013"/>
    <x v="0"/>
    <n v="9"/>
    <x v="3"/>
    <x v="1"/>
    <s v="Sep-2013"/>
    <n v="7"/>
    <s v="Saturday"/>
    <n v="4"/>
    <s v="Q2"/>
    <n v="4.9767000000000001"/>
    <x v="3"/>
  </r>
  <r>
    <n v="484"/>
    <n v="20130901"/>
    <n v="20130913"/>
    <n v="20130908"/>
    <n v="15702"/>
    <n v="1"/>
    <n v="98"/>
    <x v="1"/>
    <s v="SO65558"/>
    <n v="4"/>
    <n v="1"/>
    <n v="1"/>
    <n v="7.95"/>
    <n v="0"/>
    <n v="0"/>
    <n v="2.9733000000000001"/>
    <n v="2.9733000000000001"/>
    <n v="7.95"/>
    <n v="0.63600000000000001"/>
    <n v="0.1988"/>
    <d v="2013-09-01T00:00:00"/>
    <d v="2013-09-13T00:00:00"/>
    <d v="2013-09-08T00:00:00"/>
    <x v="7615"/>
    <n v="8"/>
    <x v="3"/>
    <x v="3"/>
    <x v="0"/>
    <n v="2.9733000000000001"/>
    <s v="01-09-2013"/>
    <x v="0"/>
    <n v="9"/>
    <x v="3"/>
    <x v="3"/>
    <s v="Sep-2013"/>
    <n v="1"/>
    <s v="Sunday"/>
    <n v="10"/>
    <s v="Q4"/>
    <n v="4.9767000000000001"/>
    <x v="3"/>
  </r>
  <r>
    <n v="484"/>
    <n v="20130829"/>
    <n v="20130910"/>
    <n v="20130905"/>
    <n v="12601"/>
    <n v="1"/>
    <n v="98"/>
    <x v="1"/>
    <s v="SO65363"/>
    <n v="5"/>
    <n v="1"/>
    <n v="1"/>
    <n v="7.95"/>
    <n v="0"/>
    <n v="0"/>
    <n v="2.9733000000000001"/>
    <n v="2.9733000000000001"/>
    <n v="7.95"/>
    <n v="0.63600000000000001"/>
    <n v="0.1988"/>
    <d v="2013-08-29T00:00:00"/>
    <d v="2013-09-10T00:00:00"/>
    <d v="2013-09-05T00:00:00"/>
    <x v="6725"/>
    <n v="8"/>
    <x v="3"/>
    <x v="3"/>
    <x v="0"/>
    <n v="2.9733000000000001"/>
    <s v="29-08-2013"/>
    <x v="0"/>
    <n v="8"/>
    <x v="4"/>
    <x v="5"/>
    <s v="Aug-2013"/>
    <n v="5"/>
    <s v="Thursday"/>
    <e v="#VALUE!"/>
    <s v=""/>
    <n v="4.9767000000000001"/>
    <x v="4"/>
  </r>
  <r>
    <n v="484"/>
    <n v="20130828"/>
    <n v="20130909"/>
    <n v="20130904"/>
    <n v="27337"/>
    <n v="1"/>
    <n v="98"/>
    <x v="1"/>
    <s v="SO65119"/>
    <n v="2"/>
    <n v="1"/>
    <n v="1"/>
    <n v="7.95"/>
    <n v="0"/>
    <n v="0"/>
    <n v="2.9733000000000001"/>
    <n v="2.9733000000000001"/>
    <n v="7.95"/>
    <n v="0.63600000000000001"/>
    <n v="0.1988"/>
    <d v="2013-08-28T00:00:00"/>
    <d v="2013-09-09T00:00:00"/>
    <d v="2013-09-04T00:00:00"/>
    <x v="4119"/>
    <n v="8"/>
    <x v="3"/>
    <x v="3"/>
    <x v="0"/>
    <n v="2.9733000000000001"/>
    <s v="28-08-2013"/>
    <x v="0"/>
    <n v="8"/>
    <x v="4"/>
    <x v="5"/>
    <s v="Aug-2013"/>
    <n v="4"/>
    <s v="Wednesday"/>
    <e v="#VALUE!"/>
    <s v=""/>
    <n v="4.9767000000000001"/>
    <x v="4"/>
  </r>
  <r>
    <n v="484"/>
    <n v="20130825"/>
    <n v="20130906"/>
    <n v="20130901"/>
    <n v="15695"/>
    <n v="1"/>
    <n v="98"/>
    <x v="1"/>
    <s v="SO64946"/>
    <n v="4"/>
    <n v="1"/>
    <n v="1"/>
    <n v="7.95"/>
    <n v="0"/>
    <n v="0"/>
    <n v="2.9733000000000001"/>
    <n v="2.9733000000000001"/>
    <n v="7.95"/>
    <n v="0.63600000000000001"/>
    <n v="0.1988"/>
    <d v="2013-08-25T00:00:00"/>
    <d v="2013-09-06T00:00:00"/>
    <d v="2013-09-01T00:00:00"/>
    <x v="7623"/>
    <n v="8"/>
    <x v="3"/>
    <x v="3"/>
    <x v="0"/>
    <n v="2.9733000000000001"/>
    <s v="25-08-2013"/>
    <x v="0"/>
    <n v="8"/>
    <x v="4"/>
    <x v="5"/>
    <s v="Aug-2013"/>
    <n v="1"/>
    <s v="Sunday"/>
    <e v="#VALUE!"/>
    <s v=""/>
    <n v="4.9767000000000001"/>
    <x v="4"/>
  </r>
  <r>
    <n v="484"/>
    <n v="20130824"/>
    <n v="20130905"/>
    <n v="20130831"/>
    <n v="27132"/>
    <n v="1"/>
    <n v="98"/>
    <x v="1"/>
    <s v="SO64894"/>
    <n v="4"/>
    <n v="1"/>
    <n v="1"/>
    <n v="7.95"/>
    <n v="0"/>
    <n v="0"/>
    <n v="2.9733000000000001"/>
    <n v="2.9733000000000001"/>
    <n v="7.95"/>
    <n v="0.63600000000000001"/>
    <n v="0.1988"/>
    <d v="2013-08-24T00:00:00"/>
    <d v="2013-09-05T00:00:00"/>
    <d v="2013-08-31T00:00:00"/>
    <x v="382"/>
    <n v="8"/>
    <x v="3"/>
    <x v="3"/>
    <x v="0"/>
    <n v="2.9733000000000001"/>
    <s v="24-08-2013"/>
    <x v="0"/>
    <n v="8"/>
    <x v="4"/>
    <x v="5"/>
    <s v="Aug-2013"/>
    <n v="7"/>
    <s v="Saturday"/>
    <e v="#VALUE!"/>
    <s v=""/>
    <n v="4.9767000000000001"/>
    <x v="4"/>
  </r>
  <r>
    <n v="484"/>
    <n v="20130823"/>
    <n v="20130904"/>
    <n v="20130830"/>
    <n v="20049"/>
    <n v="1"/>
    <n v="98"/>
    <x v="1"/>
    <s v="SO64800"/>
    <n v="2"/>
    <n v="1"/>
    <n v="1"/>
    <n v="7.95"/>
    <n v="0"/>
    <n v="0"/>
    <n v="2.9733000000000001"/>
    <n v="2.9733000000000001"/>
    <n v="7.95"/>
    <n v="0.63600000000000001"/>
    <n v="0.1988"/>
    <d v="2013-08-23T00:00:00"/>
    <d v="2013-09-04T00:00:00"/>
    <d v="2013-08-30T00:00:00"/>
    <x v="10748"/>
    <n v="8"/>
    <x v="3"/>
    <x v="3"/>
    <x v="0"/>
    <n v="2.9733000000000001"/>
    <s v="23-08-2013"/>
    <x v="0"/>
    <n v="8"/>
    <x v="4"/>
    <x v="5"/>
    <s v="Aug-2013"/>
    <n v="6"/>
    <s v="Friday"/>
    <e v="#VALUE!"/>
    <s v=""/>
    <n v="4.9767000000000001"/>
    <x v="4"/>
  </r>
  <r>
    <n v="484"/>
    <n v="20130822"/>
    <n v="20130903"/>
    <n v="20130829"/>
    <n v="12730"/>
    <n v="1"/>
    <n v="98"/>
    <x v="1"/>
    <s v="SO64764"/>
    <n v="5"/>
    <n v="1"/>
    <n v="1"/>
    <n v="7.95"/>
    <n v="0"/>
    <n v="0"/>
    <n v="2.9733000000000001"/>
    <n v="2.9733000000000001"/>
    <n v="7.95"/>
    <n v="0.63600000000000001"/>
    <n v="0.1988"/>
    <d v="2013-08-22T00:00:00"/>
    <d v="2013-09-03T00:00:00"/>
    <d v="2013-08-29T00:00:00"/>
    <x v="6728"/>
    <n v="8"/>
    <x v="3"/>
    <x v="3"/>
    <x v="0"/>
    <n v="2.9733000000000001"/>
    <s v="22-08-2013"/>
    <x v="0"/>
    <n v="8"/>
    <x v="4"/>
    <x v="5"/>
    <s v="Aug-2013"/>
    <n v="5"/>
    <s v="Thursday"/>
    <e v="#VALUE!"/>
    <s v=""/>
    <n v="4.9767000000000001"/>
    <x v="4"/>
  </r>
  <r>
    <n v="484"/>
    <n v="20130817"/>
    <n v="20130829"/>
    <n v="20130824"/>
    <n v="27140"/>
    <n v="1"/>
    <n v="98"/>
    <x v="1"/>
    <s v="SO64447"/>
    <n v="5"/>
    <n v="1"/>
    <n v="1"/>
    <n v="7.95"/>
    <n v="0"/>
    <n v="0"/>
    <n v="2.9733000000000001"/>
    <n v="2.9733000000000001"/>
    <n v="7.95"/>
    <n v="0.63600000000000001"/>
    <n v="0.1988"/>
    <d v="2013-08-17T00:00:00"/>
    <d v="2013-08-29T00:00:00"/>
    <d v="2013-08-24T00:00:00"/>
    <x v="340"/>
    <n v="8"/>
    <x v="3"/>
    <x v="3"/>
    <x v="0"/>
    <n v="2.9733000000000001"/>
    <s v="17-08-2013"/>
    <x v="0"/>
    <n v="8"/>
    <x v="4"/>
    <x v="5"/>
    <s v="Aug-2013"/>
    <n v="7"/>
    <s v="Saturday"/>
    <e v="#VALUE!"/>
    <s v=""/>
    <n v="4.9767000000000001"/>
    <x v="4"/>
  </r>
  <r>
    <n v="484"/>
    <n v="20130808"/>
    <n v="20130820"/>
    <n v="20130815"/>
    <n v="16187"/>
    <n v="1"/>
    <n v="98"/>
    <x v="1"/>
    <s v="SO63853"/>
    <n v="2"/>
    <n v="1"/>
    <n v="1"/>
    <n v="7.95"/>
    <n v="0"/>
    <n v="0"/>
    <n v="2.9733000000000001"/>
    <n v="2.9733000000000001"/>
    <n v="7.95"/>
    <n v="0.63600000000000001"/>
    <n v="0.1988"/>
    <d v="2013-08-08T00:00:00"/>
    <d v="2013-08-20T00:00:00"/>
    <d v="2013-08-15T00:00:00"/>
    <x v="6811"/>
    <n v="8"/>
    <x v="3"/>
    <x v="3"/>
    <x v="0"/>
    <n v="2.9733000000000001"/>
    <s v="08-08-2013"/>
    <x v="0"/>
    <n v="8"/>
    <x v="4"/>
    <x v="1"/>
    <s v="Aug-2013"/>
    <n v="5"/>
    <s v="Thursday"/>
    <n v="5"/>
    <s v="Q2"/>
    <n v="4.9767000000000001"/>
    <x v="4"/>
  </r>
  <r>
    <n v="484"/>
    <n v="20130721"/>
    <n v="20130802"/>
    <n v="20130728"/>
    <n v="13535"/>
    <n v="1"/>
    <n v="98"/>
    <x v="1"/>
    <s v="SO62559"/>
    <n v="4"/>
    <n v="1"/>
    <n v="1"/>
    <n v="7.95"/>
    <n v="0"/>
    <n v="0"/>
    <n v="2.9733000000000001"/>
    <n v="2.9733000000000001"/>
    <n v="7.95"/>
    <n v="0.63600000000000001"/>
    <n v="0.1988"/>
    <d v="2013-07-21T00:00:00"/>
    <d v="2013-08-02T00:00:00"/>
    <d v="2013-07-28T00:00:00"/>
    <x v="448"/>
    <n v="8"/>
    <x v="3"/>
    <x v="3"/>
    <x v="0"/>
    <n v="2.9733000000000001"/>
    <s v="21-07-2013"/>
    <x v="0"/>
    <n v="7"/>
    <x v="5"/>
    <x v="5"/>
    <s v="Jul-2013"/>
    <n v="1"/>
    <s v="Sunday"/>
    <e v="#VALUE!"/>
    <s v=""/>
    <n v="4.9767000000000001"/>
    <x v="5"/>
  </r>
  <r>
    <n v="484"/>
    <n v="20130720"/>
    <n v="20130801"/>
    <n v="20130727"/>
    <n v="17087"/>
    <n v="1"/>
    <n v="98"/>
    <x v="1"/>
    <s v="SO62496"/>
    <n v="2"/>
    <n v="1"/>
    <n v="1"/>
    <n v="7.95"/>
    <n v="0"/>
    <n v="0"/>
    <n v="2.9733000000000001"/>
    <n v="2.9733000000000001"/>
    <n v="7.95"/>
    <n v="0.63600000000000001"/>
    <n v="0.1988"/>
    <d v="2013-07-20T00:00:00"/>
    <d v="2013-08-01T00:00:00"/>
    <d v="2013-07-27T00:00:00"/>
    <x v="445"/>
    <n v="8"/>
    <x v="3"/>
    <x v="3"/>
    <x v="0"/>
    <n v="2.9733000000000001"/>
    <s v="20-07-2013"/>
    <x v="0"/>
    <n v="7"/>
    <x v="5"/>
    <x v="5"/>
    <s v="Jul-2013"/>
    <n v="7"/>
    <s v="Saturday"/>
    <e v="#VALUE!"/>
    <s v=""/>
    <n v="4.9767000000000001"/>
    <x v="5"/>
  </r>
  <r>
    <n v="484"/>
    <n v="20130711"/>
    <n v="20130723"/>
    <n v="20130718"/>
    <n v="24188"/>
    <n v="1"/>
    <n v="98"/>
    <x v="1"/>
    <s v="SO61943"/>
    <n v="2"/>
    <n v="1"/>
    <n v="1"/>
    <n v="7.95"/>
    <n v="0"/>
    <n v="0"/>
    <n v="2.9733000000000001"/>
    <n v="2.9733000000000001"/>
    <n v="7.95"/>
    <n v="0.63600000000000001"/>
    <n v="0.1988"/>
    <d v="2013-07-11T00:00:00"/>
    <d v="2013-07-23T00:00:00"/>
    <d v="2013-07-18T00:00:00"/>
    <x v="7874"/>
    <n v="8"/>
    <x v="3"/>
    <x v="3"/>
    <x v="0"/>
    <n v="2.9733000000000001"/>
    <s v="11-07-2013"/>
    <x v="0"/>
    <n v="7"/>
    <x v="5"/>
    <x v="0"/>
    <s v="Jul-2013"/>
    <n v="5"/>
    <s v="Thursday"/>
    <n v="8"/>
    <s v="Q3"/>
    <n v="4.9767000000000001"/>
    <x v="5"/>
  </r>
  <r>
    <n v="484"/>
    <n v="20130704"/>
    <n v="20130716"/>
    <n v="20130711"/>
    <n v="21533"/>
    <n v="1"/>
    <n v="98"/>
    <x v="1"/>
    <s v="SO61509"/>
    <n v="4"/>
    <n v="1"/>
    <n v="1"/>
    <n v="7.95"/>
    <n v="0"/>
    <n v="0"/>
    <n v="2.9733000000000001"/>
    <n v="2.9733000000000001"/>
    <n v="7.95"/>
    <n v="0.63600000000000001"/>
    <n v="0.1988"/>
    <d v="2013-07-04T00:00:00"/>
    <d v="2013-07-16T00:00:00"/>
    <d v="2013-07-11T00:00:00"/>
    <x v="392"/>
    <n v="8"/>
    <x v="3"/>
    <x v="3"/>
    <x v="0"/>
    <n v="2.9733000000000001"/>
    <s v="04-07-2013"/>
    <x v="0"/>
    <n v="7"/>
    <x v="5"/>
    <x v="2"/>
    <s v="Jul-2013"/>
    <n v="5"/>
    <s v="Thursday"/>
    <n v="1"/>
    <s v="Q1"/>
    <n v="4.9767000000000001"/>
    <x v="5"/>
  </r>
  <r>
    <n v="484"/>
    <n v="20130614"/>
    <n v="20130626"/>
    <n v="20130621"/>
    <n v="16046"/>
    <n v="1"/>
    <n v="98"/>
    <x v="1"/>
    <s v="SO60128"/>
    <n v="2"/>
    <n v="1"/>
    <n v="1"/>
    <n v="7.95"/>
    <n v="0"/>
    <n v="0"/>
    <n v="2.9733000000000001"/>
    <n v="2.9733000000000001"/>
    <n v="7.95"/>
    <n v="0.63600000000000001"/>
    <n v="0.1988"/>
    <d v="2013-06-14T00:00:00"/>
    <d v="2013-06-26T00:00:00"/>
    <d v="2013-06-21T00:00:00"/>
    <x v="10749"/>
    <n v="8"/>
    <x v="3"/>
    <x v="3"/>
    <x v="0"/>
    <n v="2.9733000000000001"/>
    <s v="14-06-2013"/>
    <x v="0"/>
    <n v="6"/>
    <x v="6"/>
    <x v="5"/>
    <s v="Jun-2013"/>
    <n v="6"/>
    <s v="Friday"/>
    <e v="#VALUE!"/>
    <s v=""/>
    <n v="4.9767000000000001"/>
    <x v="6"/>
  </r>
  <r>
    <n v="484"/>
    <n v="20130613"/>
    <n v="20130625"/>
    <n v="20130620"/>
    <n v="12334"/>
    <n v="1"/>
    <n v="98"/>
    <x v="1"/>
    <s v="SO60086"/>
    <n v="4"/>
    <n v="1"/>
    <n v="1"/>
    <n v="7.95"/>
    <n v="0"/>
    <n v="0"/>
    <n v="2.9733000000000001"/>
    <n v="2.9733000000000001"/>
    <n v="7.95"/>
    <n v="0.63600000000000001"/>
    <n v="0.1988"/>
    <d v="2013-06-13T00:00:00"/>
    <d v="2013-06-25T00:00:00"/>
    <d v="2013-06-20T00:00:00"/>
    <x v="456"/>
    <n v="8"/>
    <x v="3"/>
    <x v="3"/>
    <x v="0"/>
    <n v="2.9733000000000001"/>
    <s v="13-06-2013"/>
    <x v="0"/>
    <n v="6"/>
    <x v="6"/>
    <x v="5"/>
    <s v="Jun-2013"/>
    <n v="5"/>
    <s v="Thursday"/>
    <e v="#VALUE!"/>
    <s v=""/>
    <n v="4.9767000000000001"/>
    <x v="6"/>
  </r>
  <r>
    <n v="484"/>
    <n v="20130611"/>
    <n v="20130623"/>
    <n v="20130618"/>
    <n v="12855"/>
    <n v="1"/>
    <n v="98"/>
    <x v="1"/>
    <s v="SO59905"/>
    <n v="4"/>
    <n v="1"/>
    <n v="1"/>
    <n v="7.95"/>
    <n v="0"/>
    <n v="0"/>
    <n v="2.9733000000000001"/>
    <n v="2.9733000000000001"/>
    <n v="7.95"/>
    <n v="0.63600000000000001"/>
    <n v="0.1988"/>
    <d v="2013-06-11T00:00:00"/>
    <d v="2013-06-23T00:00:00"/>
    <d v="2013-06-18T00:00:00"/>
    <x v="7796"/>
    <n v="8"/>
    <x v="3"/>
    <x v="3"/>
    <x v="0"/>
    <n v="2.9733000000000001"/>
    <s v="11-06-2013"/>
    <x v="0"/>
    <n v="6"/>
    <x v="6"/>
    <x v="0"/>
    <s v="Jun-2013"/>
    <n v="3"/>
    <s v="Tuesday"/>
    <n v="8"/>
    <s v="Q3"/>
    <n v="4.9767000000000001"/>
    <x v="6"/>
  </r>
  <r>
    <n v="484"/>
    <n v="20130609"/>
    <n v="20130621"/>
    <n v="20130616"/>
    <n v="12839"/>
    <n v="1"/>
    <n v="98"/>
    <x v="1"/>
    <s v="SO59762"/>
    <n v="4"/>
    <n v="1"/>
    <n v="1"/>
    <n v="7.95"/>
    <n v="0"/>
    <n v="0"/>
    <n v="2.9733000000000001"/>
    <n v="2.9733000000000001"/>
    <n v="7.95"/>
    <n v="0.63600000000000001"/>
    <n v="0.1988"/>
    <d v="2013-06-09T00:00:00"/>
    <d v="2013-06-21T00:00:00"/>
    <d v="2013-06-16T00:00:00"/>
    <x v="7660"/>
    <n v="8"/>
    <x v="3"/>
    <x v="3"/>
    <x v="0"/>
    <n v="2.9733000000000001"/>
    <s v="09-06-2013"/>
    <x v="0"/>
    <n v="6"/>
    <x v="6"/>
    <x v="1"/>
    <s v="Jun-2013"/>
    <n v="1"/>
    <s v="Sunday"/>
    <n v="6"/>
    <s v="Q2"/>
    <n v="4.9767000000000001"/>
    <x v="6"/>
  </r>
  <r>
    <n v="484"/>
    <n v="20130605"/>
    <n v="20130617"/>
    <n v="20130612"/>
    <n v="12854"/>
    <n v="1"/>
    <n v="98"/>
    <x v="1"/>
    <s v="SO59488"/>
    <n v="4"/>
    <n v="1"/>
    <n v="1"/>
    <n v="7.95"/>
    <n v="0"/>
    <n v="0"/>
    <n v="2.9733000000000001"/>
    <n v="2.9733000000000001"/>
    <n v="7.95"/>
    <n v="0.63600000000000001"/>
    <n v="0.1988"/>
    <d v="2013-06-05T00:00:00"/>
    <d v="2013-06-17T00:00:00"/>
    <d v="2013-06-12T00:00:00"/>
    <x v="7661"/>
    <n v="8"/>
    <x v="3"/>
    <x v="3"/>
    <x v="0"/>
    <n v="2.9733000000000001"/>
    <s v="05-06-2013"/>
    <x v="0"/>
    <n v="6"/>
    <x v="6"/>
    <x v="2"/>
    <s v="Jun-2013"/>
    <n v="4"/>
    <s v="Wednesday"/>
    <n v="2"/>
    <s v="Q1"/>
    <n v="4.9767000000000001"/>
    <x v="6"/>
  </r>
  <r>
    <n v="484"/>
    <n v="20130604"/>
    <n v="20130616"/>
    <n v="20130611"/>
    <n v="24720"/>
    <n v="1"/>
    <n v="98"/>
    <x v="1"/>
    <s v="SO59441"/>
    <n v="3"/>
    <n v="1"/>
    <n v="1"/>
    <n v="7.95"/>
    <n v="0"/>
    <n v="0"/>
    <n v="2.9733000000000001"/>
    <n v="2.9733000000000001"/>
    <n v="7.95"/>
    <n v="0.63600000000000001"/>
    <n v="0.1988"/>
    <d v="2013-06-04T00:00:00"/>
    <d v="2013-06-16T00:00:00"/>
    <d v="2013-06-11T00:00:00"/>
    <x v="586"/>
    <n v="8"/>
    <x v="3"/>
    <x v="3"/>
    <x v="0"/>
    <n v="2.9733000000000001"/>
    <s v="04-06-2013"/>
    <x v="0"/>
    <n v="6"/>
    <x v="6"/>
    <x v="2"/>
    <s v="Jun-2013"/>
    <n v="3"/>
    <s v="Tuesday"/>
    <n v="1"/>
    <s v="Q1"/>
    <n v="4.9767000000000001"/>
    <x v="6"/>
  </r>
  <r>
    <n v="484"/>
    <n v="20130604"/>
    <n v="20130616"/>
    <n v="20130611"/>
    <n v="28417"/>
    <n v="1"/>
    <n v="98"/>
    <x v="1"/>
    <s v="SO59483"/>
    <n v="4"/>
    <n v="1"/>
    <n v="1"/>
    <n v="7.95"/>
    <n v="0"/>
    <n v="0"/>
    <n v="2.9733000000000001"/>
    <n v="2.9733000000000001"/>
    <n v="7.95"/>
    <n v="0.63600000000000001"/>
    <n v="0.1988"/>
    <d v="2013-06-04T00:00:00"/>
    <d v="2013-06-16T00:00:00"/>
    <d v="2013-06-11T00:00:00"/>
    <x v="6785"/>
    <n v="8"/>
    <x v="3"/>
    <x v="3"/>
    <x v="0"/>
    <n v="2.9733000000000001"/>
    <s v="04-06-2013"/>
    <x v="0"/>
    <n v="6"/>
    <x v="6"/>
    <x v="2"/>
    <s v="Jun-2013"/>
    <n v="3"/>
    <s v="Tuesday"/>
    <n v="1"/>
    <s v="Q1"/>
    <n v="4.9767000000000001"/>
    <x v="6"/>
  </r>
  <r>
    <n v="484"/>
    <n v="20130603"/>
    <n v="20130615"/>
    <n v="20130610"/>
    <n v="18187"/>
    <n v="1"/>
    <n v="98"/>
    <x v="1"/>
    <s v="SO59364"/>
    <n v="4"/>
    <n v="1"/>
    <n v="1"/>
    <n v="7.95"/>
    <n v="0"/>
    <n v="0"/>
    <n v="2.9733000000000001"/>
    <n v="2.9733000000000001"/>
    <n v="7.95"/>
    <n v="0.63600000000000001"/>
    <n v="0.1988"/>
    <d v="2013-06-03T00:00:00"/>
    <d v="2013-06-15T00:00:00"/>
    <d v="2013-06-10T00:00:00"/>
    <x v="7663"/>
    <n v="8"/>
    <x v="3"/>
    <x v="3"/>
    <x v="0"/>
    <n v="2.9733000000000001"/>
    <s v="03-06-2013"/>
    <x v="0"/>
    <n v="6"/>
    <x v="6"/>
    <x v="3"/>
    <s v="Jun-2013"/>
    <n v="2"/>
    <s v="Monday"/>
    <n v="12"/>
    <s v="Q4"/>
    <n v="4.9767000000000001"/>
    <x v="6"/>
  </r>
  <r>
    <n v="484"/>
    <n v="20130602"/>
    <n v="20130614"/>
    <n v="20130609"/>
    <n v="17706"/>
    <n v="1"/>
    <n v="98"/>
    <x v="1"/>
    <s v="SO59308"/>
    <n v="3"/>
    <n v="1"/>
    <n v="1"/>
    <n v="7.95"/>
    <n v="0"/>
    <n v="0"/>
    <n v="2.9733000000000001"/>
    <n v="2.9733000000000001"/>
    <n v="7.95"/>
    <n v="0.63600000000000001"/>
    <n v="0.1988"/>
    <d v="2013-06-02T00:00:00"/>
    <d v="2013-06-14T00:00:00"/>
    <d v="2013-06-09T00:00:00"/>
    <x v="5475"/>
    <n v="8"/>
    <x v="3"/>
    <x v="3"/>
    <x v="0"/>
    <n v="2.9733000000000001"/>
    <s v="02-06-2013"/>
    <x v="0"/>
    <n v="6"/>
    <x v="6"/>
    <x v="3"/>
    <s v="Jun-2013"/>
    <n v="1"/>
    <s v="Sunday"/>
    <n v="11"/>
    <s v="Q4"/>
    <n v="4.9767000000000001"/>
    <x v="6"/>
  </r>
  <r>
    <n v="484"/>
    <n v="20130521"/>
    <n v="20130602"/>
    <n v="20130528"/>
    <n v="24071"/>
    <n v="1"/>
    <n v="98"/>
    <x v="1"/>
    <s v="SO58387"/>
    <n v="2"/>
    <n v="1"/>
    <n v="1"/>
    <n v="7.95"/>
    <n v="0"/>
    <n v="0"/>
    <n v="2.9733000000000001"/>
    <n v="2.9733000000000001"/>
    <n v="7.95"/>
    <n v="0.63600000000000001"/>
    <n v="0.1988"/>
    <d v="2013-05-21T00:00:00"/>
    <d v="2013-06-02T00:00:00"/>
    <d v="2013-05-28T00:00:00"/>
    <x v="7890"/>
    <n v="8"/>
    <x v="3"/>
    <x v="3"/>
    <x v="0"/>
    <n v="2.9733000000000001"/>
    <s v="21-05-2013"/>
    <x v="0"/>
    <n v="5"/>
    <x v="7"/>
    <x v="5"/>
    <s v="May-2013"/>
    <n v="3"/>
    <s v="Tuesday"/>
    <e v="#VALUE!"/>
    <s v=""/>
    <n v="4.9767000000000001"/>
    <x v="7"/>
  </r>
  <r>
    <n v="484"/>
    <n v="20130518"/>
    <n v="20130530"/>
    <n v="20130525"/>
    <n v="12271"/>
    <n v="1"/>
    <n v="98"/>
    <x v="1"/>
    <s v="SO58194"/>
    <n v="4"/>
    <n v="1"/>
    <n v="1"/>
    <n v="7.95"/>
    <n v="0"/>
    <n v="0"/>
    <n v="2.9733000000000001"/>
    <n v="2.9733000000000001"/>
    <n v="7.95"/>
    <n v="0.63600000000000001"/>
    <n v="0.1988"/>
    <d v="2013-05-18T00:00:00"/>
    <d v="2013-05-30T00:00:00"/>
    <d v="2013-05-25T00:00:00"/>
    <x v="7678"/>
    <n v="8"/>
    <x v="3"/>
    <x v="3"/>
    <x v="0"/>
    <n v="2.9733000000000001"/>
    <s v="18-05-2013"/>
    <x v="0"/>
    <n v="5"/>
    <x v="7"/>
    <x v="5"/>
    <s v="May-2013"/>
    <n v="7"/>
    <s v="Saturday"/>
    <e v="#VALUE!"/>
    <s v=""/>
    <n v="4.9767000000000001"/>
    <x v="7"/>
  </r>
  <r>
    <n v="484"/>
    <n v="20130516"/>
    <n v="20130528"/>
    <n v="20130523"/>
    <n v="12263"/>
    <n v="1"/>
    <n v="98"/>
    <x v="1"/>
    <s v="SO58071"/>
    <n v="3"/>
    <n v="1"/>
    <n v="1"/>
    <n v="7.95"/>
    <n v="0"/>
    <n v="0"/>
    <n v="2.9733000000000001"/>
    <n v="2.9733000000000001"/>
    <n v="7.95"/>
    <n v="0.63600000000000001"/>
    <n v="0.1988"/>
    <d v="2013-05-16T00:00:00"/>
    <d v="2013-05-28T00:00:00"/>
    <d v="2013-05-23T00:00:00"/>
    <x v="7727"/>
    <n v="8"/>
    <x v="3"/>
    <x v="3"/>
    <x v="0"/>
    <n v="2.9733000000000001"/>
    <s v="16-05-2013"/>
    <x v="0"/>
    <n v="5"/>
    <x v="7"/>
    <x v="5"/>
    <s v="May-2013"/>
    <n v="5"/>
    <s v="Thursday"/>
    <e v="#VALUE!"/>
    <s v=""/>
    <n v="4.9767000000000001"/>
    <x v="7"/>
  </r>
  <r>
    <n v="484"/>
    <n v="20130515"/>
    <n v="20130527"/>
    <n v="20130522"/>
    <n v="17763"/>
    <n v="1"/>
    <n v="98"/>
    <x v="1"/>
    <s v="SO58052"/>
    <n v="2"/>
    <n v="1"/>
    <n v="1"/>
    <n v="7.95"/>
    <n v="0"/>
    <n v="0"/>
    <n v="2.9733000000000001"/>
    <n v="2.9733000000000001"/>
    <n v="7.95"/>
    <n v="0.63600000000000001"/>
    <n v="0.1988"/>
    <d v="2013-05-15T00:00:00"/>
    <d v="2013-05-27T00:00:00"/>
    <d v="2013-05-22T00:00:00"/>
    <x v="6847"/>
    <n v="8"/>
    <x v="3"/>
    <x v="3"/>
    <x v="0"/>
    <n v="2.9733000000000001"/>
    <s v="15-05-2013"/>
    <x v="0"/>
    <n v="5"/>
    <x v="7"/>
    <x v="5"/>
    <s v="May-2013"/>
    <n v="4"/>
    <s v="Wednesday"/>
    <e v="#VALUE!"/>
    <s v=""/>
    <n v="4.9767000000000001"/>
    <x v="7"/>
  </r>
  <r>
    <n v="484"/>
    <n v="20130511"/>
    <n v="20130523"/>
    <n v="20130518"/>
    <n v="19510"/>
    <n v="1"/>
    <n v="98"/>
    <x v="1"/>
    <s v="SO57802"/>
    <n v="2"/>
    <n v="1"/>
    <n v="1"/>
    <n v="7.95"/>
    <n v="0"/>
    <n v="0"/>
    <n v="2.9733000000000001"/>
    <n v="2.9733000000000001"/>
    <n v="7.95"/>
    <n v="0.63600000000000001"/>
    <n v="0.1988"/>
    <d v="2013-05-11T00:00:00"/>
    <d v="2013-05-23T00:00:00"/>
    <d v="2013-05-18T00:00:00"/>
    <x v="10750"/>
    <n v="8"/>
    <x v="3"/>
    <x v="3"/>
    <x v="0"/>
    <n v="2.9733000000000001"/>
    <s v="11-05-2013"/>
    <x v="0"/>
    <n v="5"/>
    <x v="7"/>
    <x v="0"/>
    <s v="May-2013"/>
    <n v="7"/>
    <s v="Saturday"/>
    <n v="8"/>
    <s v="Q3"/>
    <n v="4.9767000000000001"/>
    <x v="7"/>
  </r>
  <r>
    <n v="484"/>
    <n v="20130428"/>
    <n v="20130510"/>
    <n v="20130505"/>
    <n v="28916"/>
    <n v="1"/>
    <n v="98"/>
    <x v="1"/>
    <s v="SO56955"/>
    <n v="4"/>
    <n v="1"/>
    <n v="1"/>
    <n v="7.95"/>
    <n v="0"/>
    <n v="0"/>
    <n v="2.9733000000000001"/>
    <n v="2.9733000000000001"/>
    <n v="7.95"/>
    <n v="0.63600000000000001"/>
    <n v="0.1988"/>
    <d v="2013-04-28T00:00:00"/>
    <d v="2013-05-10T00:00:00"/>
    <d v="2013-05-05T00:00:00"/>
    <x v="7804"/>
    <n v="8"/>
    <x v="3"/>
    <x v="3"/>
    <x v="0"/>
    <n v="2.9733000000000001"/>
    <s v="28-04-2013"/>
    <x v="0"/>
    <n v="4"/>
    <x v="8"/>
    <x v="5"/>
    <s v="Apr-2013"/>
    <n v="1"/>
    <s v="Sunday"/>
    <e v="#VALUE!"/>
    <s v=""/>
    <n v="4.9767000000000001"/>
    <x v="8"/>
  </r>
  <r>
    <n v="484"/>
    <n v="20130425"/>
    <n v="20130507"/>
    <n v="20130502"/>
    <n v="23747"/>
    <n v="1"/>
    <n v="98"/>
    <x v="1"/>
    <s v="SO56792"/>
    <n v="4"/>
    <n v="1"/>
    <n v="1"/>
    <n v="7.95"/>
    <n v="0"/>
    <n v="0"/>
    <n v="2.9733000000000001"/>
    <n v="2.9733000000000001"/>
    <n v="7.95"/>
    <n v="0.63600000000000001"/>
    <n v="0.1988"/>
    <d v="2013-04-25T00:00:00"/>
    <d v="2013-05-07T00:00:00"/>
    <d v="2013-05-02T00:00:00"/>
    <x v="7684"/>
    <n v="8"/>
    <x v="3"/>
    <x v="3"/>
    <x v="0"/>
    <n v="2.9733000000000001"/>
    <s v="25-04-2013"/>
    <x v="0"/>
    <n v="4"/>
    <x v="8"/>
    <x v="5"/>
    <s v="Apr-2013"/>
    <n v="5"/>
    <s v="Thursday"/>
    <e v="#VALUE!"/>
    <s v=""/>
    <n v="4.9767000000000001"/>
    <x v="8"/>
  </r>
  <r>
    <n v="484"/>
    <n v="20130424"/>
    <n v="20130506"/>
    <n v="20130501"/>
    <n v="14778"/>
    <n v="1"/>
    <n v="98"/>
    <x v="1"/>
    <s v="SO56745"/>
    <n v="2"/>
    <n v="1"/>
    <n v="1"/>
    <n v="7.95"/>
    <n v="0"/>
    <n v="0"/>
    <n v="2.9733000000000001"/>
    <n v="2.9733000000000001"/>
    <n v="7.95"/>
    <n v="0.63600000000000001"/>
    <n v="0.1988"/>
    <d v="2013-04-24T00:00:00"/>
    <d v="2013-05-06T00:00:00"/>
    <d v="2013-05-01T00:00:00"/>
    <x v="7734"/>
    <n v="8"/>
    <x v="3"/>
    <x v="3"/>
    <x v="0"/>
    <n v="2.9733000000000001"/>
    <s v="24-04-2013"/>
    <x v="0"/>
    <n v="4"/>
    <x v="8"/>
    <x v="5"/>
    <s v="Apr-2013"/>
    <n v="4"/>
    <s v="Wednesday"/>
    <e v="#VALUE!"/>
    <s v=""/>
    <n v="4.9767000000000001"/>
    <x v="8"/>
  </r>
  <r>
    <n v="484"/>
    <n v="20130404"/>
    <n v="20130416"/>
    <n v="20130411"/>
    <n v="18149"/>
    <n v="1"/>
    <n v="98"/>
    <x v="1"/>
    <s v="SO55652"/>
    <n v="3"/>
    <n v="1"/>
    <n v="1"/>
    <n v="7.95"/>
    <n v="0"/>
    <n v="0"/>
    <n v="2.9733000000000001"/>
    <n v="2.9733000000000001"/>
    <n v="7.95"/>
    <n v="0.63600000000000001"/>
    <n v="0.1988"/>
    <d v="2013-04-04T00:00:00"/>
    <d v="2013-04-16T00:00:00"/>
    <d v="2013-04-11T00:00:00"/>
    <x v="601"/>
    <n v="8"/>
    <x v="3"/>
    <x v="3"/>
    <x v="0"/>
    <n v="2.9733000000000001"/>
    <s v="04-04-2013"/>
    <x v="0"/>
    <n v="4"/>
    <x v="8"/>
    <x v="2"/>
    <s v="Apr-2013"/>
    <n v="5"/>
    <s v="Thursday"/>
    <n v="1"/>
    <s v="Q1"/>
    <n v="4.9767000000000001"/>
    <x v="8"/>
  </r>
  <r>
    <n v="484"/>
    <n v="20130404"/>
    <n v="20130416"/>
    <n v="20130411"/>
    <n v="12289"/>
    <n v="1"/>
    <n v="98"/>
    <x v="1"/>
    <s v="SO55663"/>
    <n v="4"/>
    <n v="1"/>
    <n v="1"/>
    <n v="7.95"/>
    <n v="0"/>
    <n v="0"/>
    <n v="2.9733000000000001"/>
    <n v="2.9733000000000001"/>
    <n v="7.95"/>
    <n v="0.63600000000000001"/>
    <n v="0.1988"/>
    <d v="2013-04-04T00:00:00"/>
    <d v="2013-04-16T00:00:00"/>
    <d v="2013-04-11T00:00:00"/>
    <x v="6678"/>
    <n v="8"/>
    <x v="3"/>
    <x v="3"/>
    <x v="0"/>
    <n v="2.9733000000000001"/>
    <s v="04-04-2013"/>
    <x v="0"/>
    <n v="4"/>
    <x v="8"/>
    <x v="2"/>
    <s v="Apr-2013"/>
    <n v="5"/>
    <s v="Thursday"/>
    <n v="1"/>
    <s v="Q1"/>
    <n v="4.9767000000000001"/>
    <x v="8"/>
  </r>
  <r>
    <n v="484"/>
    <n v="20130403"/>
    <n v="20130415"/>
    <n v="20130410"/>
    <n v="12281"/>
    <n v="1"/>
    <n v="98"/>
    <x v="1"/>
    <s v="SO55556"/>
    <n v="4"/>
    <n v="1"/>
    <n v="1"/>
    <n v="7.95"/>
    <n v="0"/>
    <n v="0"/>
    <n v="2.9733000000000001"/>
    <n v="2.9733000000000001"/>
    <n v="7.95"/>
    <n v="0.63600000000000001"/>
    <n v="0.1988"/>
    <d v="2013-04-03T00:00:00"/>
    <d v="2013-04-15T00:00:00"/>
    <d v="2013-04-10T00:00:00"/>
    <x v="7692"/>
    <n v="8"/>
    <x v="3"/>
    <x v="3"/>
    <x v="0"/>
    <n v="2.9733000000000001"/>
    <s v="03-04-2013"/>
    <x v="0"/>
    <n v="4"/>
    <x v="8"/>
    <x v="3"/>
    <s v="Apr-2013"/>
    <n v="4"/>
    <s v="Wednesday"/>
    <n v="12"/>
    <s v="Q4"/>
    <n v="4.9767000000000001"/>
    <x v="8"/>
  </r>
  <r>
    <n v="484"/>
    <n v="20130330"/>
    <n v="20130411"/>
    <n v="20130406"/>
    <n v="12465"/>
    <n v="1"/>
    <n v="98"/>
    <x v="1"/>
    <s v="SO55364"/>
    <n v="3"/>
    <n v="1"/>
    <n v="1"/>
    <n v="7.95"/>
    <n v="0"/>
    <n v="0"/>
    <n v="2.9733000000000001"/>
    <n v="2.9733000000000001"/>
    <n v="7.95"/>
    <n v="0.63600000000000001"/>
    <n v="0.1988"/>
    <d v="2013-03-30T00:00:00"/>
    <d v="2013-04-11T00:00:00"/>
    <d v="2013-04-06T00:00:00"/>
    <x v="4170"/>
    <n v="8"/>
    <x v="3"/>
    <x v="3"/>
    <x v="0"/>
    <n v="2.9733000000000001"/>
    <s v="30-03-2013"/>
    <x v="0"/>
    <n v="3"/>
    <x v="9"/>
    <x v="5"/>
    <s v="Mar-2013"/>
    <n v="7"/>
    <s v="Saturday"/>
    <e v="#VALUE!"/>
    <s v=""/>
    <n v="4.9767000000000001"/>
    <x v="9"/>
  </r>
  <r>
    <n v="484"/>
    <n v="20130321"/>
    <n v="20130402"/>
    <n v="20130328"/>
    <n v="25655"/>
    <n v="1"/>
    <n v="98"/>
    <x v="1"/>
    <s v="SO54818"/>
    <n v="4"/>
    <n v="1"/>
    <n v="1"/>
    <n v="7.95"/>
    <n v="0"/>
    <n v="0"/>
    <n v="2.9733000000000001"/>
    <n v="2.9733000000000001"/>
    <n v="7.95"/>
    <n v="0.63600000000000001"/>
    <n v="0.1988"/>
    <d v="2013-03-21T00:00:00"/>
    <d v="2013-04-02T00:00:00"/>
    <d v="2013-03-28T00:00:00"/>
    <x v="409"/>
    <n v="8"/>
    <x v="3"/>
    <x v="3"/>
    <x v="0"/>
    <n v="2.9733000000000001"/>
    <s v="21-03-2013"/>
    <x v="0"/>
    <n v="3"/>
    <x v="9"/>
    <x v="5"/>
    <s v="Mar-2013"/>
    <n v="5"/>
    <s v="Thursday"/>
    <e v="#VALUE!"/>
    <s v=""/>
    <n v="4.9767000000000001"/>
    <x v="9"/>
  </r>
  <r>
    <n v="484"/>
    <n v="20130313"/>
    <n v="20130325"/>
    <n v="20130320"/>
    <n v="19060"/>
    <n v="1"/>
    <n v="98"/>
    <x v="1"/>
    <s v="SO54342"/>
    <n v="2"/>
    <n v="1"/>
    <n v="1"/>
    <n v="7.95"/>
    <n v="0"/>
    <n v="0"/>
    <n v="2.9733000000000001"/>
    <n v="2.9733000000000001"/>
    <n v="7.95"/>
    <n v="0.63600000000000001"/>
    <n v="0.1988"/>
    <d v="2013-03-13T00:00:00"/>
    <d v="2013-03-25T00:00:00"/>
    <d v="2013-03-20T00:00:00"/>
    <x v="10751"/>
    <n v="8"/>
    <x v="3"/>
    <x v="3"/>
    <x v="0"/>
    <n v="2.9733000000000001"/>
    <s v="13-03-2013"/>
    <x v="0"/>
    <n v="3"/>
    <x v="9"/>
    <x v="5"/>
    <s v="Mar-2013"/>
    <n v="4"/>
    <s v="Wednesday"/>
    <e v="#VALUE!"/>
    <s v=""/>
    <n v="4.9767000000000001"/>
    <x v="9"/>
  </r>
  <r>
    <n v="484"/>
    <n v="20130309"/>
    <n v="20130321"/>
    <n v="20130316"/>
    <n v="21678"/>
    <n v="1"/>
    <n v="98"/>
    <x v="1"/>
    <s v="SO54122"/>
    <n v="3"/>
    <n v="1"/>
    <n v="1"/>
    <n v="7.95"/>
    <n v="0"/>
    <n v="0"/>
    <n v="2.9733000000000001"/>
    <n v="2.9733000000000001"/>
    <n v="7.95"/>
    <n v="0.63600000000000001"/>
    <n v="0.1988"/>
    <d v="2013-03-09T00:00:00"/>
    <d v="2013-03-21T00:00:00"/>
    <d v="2013-03-16T00:00:00"/>
    <x v="6916"/>
    <n v="8"/>
    <x v="3"/>
    <x v="3"/>
    <x v="0"/>
    <n v="2.9733000000000001"/>
    <s v="09-03-2013"/>
    <x v="0"/>
    <n v="3"/>
    <x v="9"/>
    <x v="1"/>
    <s v="Mar-2013"/>
    <n v="7"/>
    <s v="Saturday"/>
    <n v="6"/>
    <s v="Q2"/>
    <n v="4.9767000000000001"/>
    <x v="9"/>
  </r>
  <r>
    <n v="484"/>
    <n v="20130306"/>
    <n v="20130318"/>
    <n v="20130313"/>
    <n v="20963"/>
    <n v="1"/>
    <n v="98"/>
    <x v="1"/>
    <s v="SO53952"/>
    <n v="3"/>
    <n v="1"/>
    <n v="1"/>
    <n v="7.95"/>
    <n v="0"/>
    <n v="0"/>
    <n v="2.9733000000000001"/>
    <n v="2.9733000000000001"/>
    <n v="7.95"/>
    <n v="0.63600000000000001"/>
    <n v="0.1988"/>
    <d v="2013-03-06T00:00:00"/>
    <d v="2013-03-18T00:00:00"/>
    <d v="2013-03-13T00:00:00"/>
    <x v="6696"/>
    <n v="8"/>
    <x v="3"/>
    <x v="3"/>
    <x v="0"/>
    <n v="2.9733000000000001"/>
    <s v="06-03-2013"/>
    <x v="0"/>
    <n v="3"/>
    <x v="9"/>
    <x v="2"/>
    <s v="Mar-2013"/>
    <n v="4"/>
    <s v="Wednesday"/>
    <n v="3"/>
    <s v="Q1"/>
    <n v="4.9767000000000001"/>
    <x v="9"/>
  </r>
  <r>
    <n v="484"/>
    <n v="20130303"/>
    <n v="20130315"/>
    <n v="20130310"/>
    <n v="20042"/>
    <n v="1"/>
    <n v="98"/>
    <x v="1"/>
    <s v="SO53782"/>
    <n v="2"/>
    <n v="1"/>
    <n v="1"/>
    <n v="7.95"/>
    <n v="0"/>
    <n v="0"/>
    <n v="2.9733000000000001"/>
    <n v="2.9733000000000001"/>
    <n v="7.95"/>
    <n v="0.63600000000000001"/>
    <n v="0.1988"/>
    <d v="2013-03-03T00:00:00"/>
    <d v="2013-03-15T00:00:00"/>
    <d v="2013-03-10T00:00:00"/>
    <x v="10752"/>
    <n v="8"/>
    <x v="3"/>
    <x v="3"/>
    <x v="0"/>
    <n v="2.9733000000000001"/>
    <s v="03-03-2013"/>
    <x v="0"/>
    <n v="3"/>
    <x v="9"/>
    <x v="3"/>
    <s v="Mar-2013"/>
    <n v="1"/>
    <s v="Sunday"/>
    <n v="12"/>
    <s v="Q4"/>
    <n v="4.9767000000000001"/>
    <x v="9"/>
  </r>
  <r>
    <n v="484"/>
    <n v="20130216"/>
    <n v="20130228"/>
    <n v="20130223"/>
    <n v="15922"/>
    <n v="1"/>
    <n v="98"/>
    <x v="1"/>
    <s v="SO52872"/>
    <n v="3"/>
    <n v="1"/>
    <n v="1"/>
    <n v="7.95"/>
    <n v="0"/>
    <n v="0"/>
    <n v="2.9733000000000001"/>
    <n v="2.9733000000000001"/>
    <n v="7.95"/>
    <n v="0.63600000000000001"/>
    <n v="0.1988"/>
    <d v="2013-02-16T00:00:00"/>
    <d v="2013-02-28T00:00:00"/>
    <d v="2013-02-23T00:00:00"/>
    <x v="617"/>
    <n v="8"/>
    <x v="3"/>
    <x v="3"/>
    <x v="0"/>
    <n v="2.9733000000000001"/>
    <s v="16-02-2013"/>
    <x v="0"/>
    <n v="2"/>
    <x v="10"/>
    <x v="5"/>
    <s v="Feb-2013"/>
    <n v="7"/>
    <s v="Saturday"/>
    <e v="#VALUE!"/>
    <s v=""/>
    <n v="4.9767000000000001"/>
    <x v="10"/>
  </r>
  <r>
    <n v="484"/>
    <n v="20130202"/>
    <n v="20130214"/>
    <n v="20130209"/>
    <n v="11394"/>
    <n v="1"/>
    <n v="98"/>
    <x v="1"/>
    <s v="SO52108"/>
    <n v="4"/>
    <n v="1"/>
    <n v="1"/>
    <n v="7.95"/>
    <n v="0"/>
    <n v="0"/>
    <n v="2.9733000000000001"/>
    <n v="2.9733000000000001"/>
    <n v="7.95"/>
    <n v="0.63600000000000001"/>
    <n v="0.1988"/>
    <d v="2013-02-02T00:00:00"/>
    <d v="2013-02-14T00:00:00"/>
    <d v="2013-02-09T00:00:00"/>
    <x v="7714"/>
    <n v="8"/>
    <x v="3"/>
    <x v="3"/>
    <x v="0"/>
    <n v="2.9733000000000001"/>
    <s v="02-02-2013"/>
    <x v="0"/>
    <n v="2"/>
    <x v="10"/>
    <x v="3"/>
    <s v="Feb-2013"/>
    <n v="7"/>
    <s v="Saturday"/>
    <n v="11"/>
    <s v="Q4"/>
    <n v="4.9767000000000001"/>
    <x v="10"/>
  </r>
  <r>
    <n v="484"/>
    <n v="20130201"/>
    <n v="20130213"/>
    <n v="20130208"/>
    <n v="28908"/>
    <n v="1"/>
    <n v="98"/>
    <x v="1"/>
    <s v="SO52098"/>
    <n v="3"/>
    <n v="1"/>
    <n v="1"/>
    <n v="7.95"/>
    <n v="0"/>
    <n v="0"/>
    <n v="2.9733000000000001"/>
    <n v="2.9733000000000001"/>
    <n v="7.95"/>
    <n v="0.63600000000000001"/>
    <n v="0.1988"/>
    <d v="2013-02-01T00:00:00"/>
    <d v="2013-02-13T00:00:00"/>
    <d v="2013-02-08T00:00:00"/>
    <x v="4039"/>
    <n v="8"/>
    <x v="3"/>
    <x v="3"/>
    <x v="0"/>
    <n v="2.9733000000000001"/>
    <s v="01-02-2013"/>
    <x v="0"/>
    <n v="2"/>
    <x v="10"/>
    <x v="3"/>
    <s v="Feb-2013"/>
    <n v="6"/>
    <s v="Friday"/>
    <n v="10"/>
    <s v="Q4"/>
    <n v="4.9767000000000001"/>
    <x v="10"/>
  </r>
  <r>
    <n v="484"/>
    <n v="20130117"/>
    <n v="20130129"/>
    <n v="20130124"/>
    <n v="11616"/>
    <n v="1"/>
    <n v="98"/>
    <x v="1"/>
    <s v="SO51506"/>
    <n v="4"/>
    <n v="1"/>
    <n v="1"/>
    <n v="7.95"/>
    <n v="0"/>
    <n v="0"/>
    <n v="2.9733000000000001"/>
    <n v="2.9733000000000001"/>
    <n v="7.95"/>
    <n v="0.63600000000000001"/>
    <n v="0.1988"/>
    <d v="2013-01-17T00:00:00"/>
    <d v="2013-01-29T00:00:00"/>
    <d v="2013-01-24T00:00:00"/>
    <x v="6793"/>
    <n v="8"/>
    <x v="3"/>
    <x v="3"/>
    <x v="0"/>
    <n v="2.9733000000000001"/>
    <s v="17-01-2013"/>
    <x v="0"/>
    <n v="1"/>
    <x v="11"/>
    <x v="5"/>
    <s v="Jan-2013"/>
    <n v="5"/>
    <s v="Thursday"/>
    <e v="#VALUE!"/>
    <s v=""/>
    <n v="4.9767000000000001"/>
    <x v="11"/>
  </r>
  <r>
    <n v="484"/>
    <n v="20130114"/>
    <n v="20130126"/>
    <n v="20130121"/>
    <n v="23607"/>
    <n v="1"/>
    <n v="98"/>
    <x v="1"/>
    <s v="SO51456"/>
    <n v="2"/>
    <n v="1"/>
    <n v="1"/>
    <n v="7.95"/>
    <n v="0"/>
    <n v="0"/>
    <n v="2.9733000000000001"/>
    <n v="2.9733000000000001"/>
    <n v="7.95"/>
    <n v="0.63600000000000001"/>
    <n v="0.1988"/>
    <d v="2013-01-14T00:00:00"/>
    <d v="2013-01-26T00:00:00"/>
    <d v="2013-01-21T00:00:00"/>
    <x v="10753"/>
    <n v="8"/>
    <x v="3"/>
    <x v="3"/>
    <x v="0"/>
    <n v="2.9733000000000001"/>
    <s v="14-01-2013"/>
    <x v="0"/>
    <n v="1"/>
    <x v="11"/>
    <x v="5"/>
    <s v="Jan-2013"/>
    <n v="2"/>
    <s v="Monday"/>
    <e v="#VALUE!"/>
    <s v=""/>
    <n v="4.9767000000000001"/>
    <x v="11"/>
  </r>
  <r>
    <n v="484"/>
    <n v="20130114"/>
    <n v="20130126"/>
    <n v="20130121"/>
    <n v="22828"/>
    <n v="1"/>
    <n v="98"/>
    <x v="1"/>
    <s v="SO51457"/>
    <n v="2"/>
    <n v="1"/>
    <n v="1"/>
    <n v="7.95"/>
    <n v="0"/>
    <n v="0"/>
    <n v="2.9733000000000001"/>
    <n v="2.9733000000000001"/>
    <n v="7.95"/>
    <n v="0.63600000000000001"/>
    <n v="0.1988"/>
    <d v="2013-01-14T00:00:00"/>
    <d v="2013-01-26T00:00:00"/>
    <d v="2013-01-21T00:00:00"/>
    <x v="10754"/>
    <n v="8"/>
    <x v="3"/>
    <x v="3"/>
    <x v="0"/>
    <n v="2.9733000000000001"/>
    <s v="14-01-2013"/>
    <x v="0"/>
    <n v="1"/>
    <x v="11"/>
    <x v="5"/>
    <s v="Jan-2013"/>
    <n v="2"/>
    <s v="Monday"/>
    <e v="#VALUE!"/>
    <s v=""/>
    <n v="4.9767000000000001"/>
    <x v="11"/>
  </r>
  <r>
    <n v="484"/>
    <n v="20130111"/>
    <n v="20130123"/>
    <n v="20130118"/>
    <n v="11247"/>
    <n v="1"/>
    <n v="98"/>
    <x v="1"/>
    <s v="SO51408"/>
    <n v="4"/>
    <n v="1"/>
    <n v="1"/>
    <n v="7.95"/>
    <n v="0"/>
    <n v="0"/>
    <n v="2.9733000000000001"/>
    <n v="2.9733000000000001"/>
    <n v="7.95"/>
    <n v="0.63600000000000001"/>
    <n v="0.1988"/>
    <d v="2013-01-11T00:00:00"/>
    <d v="2013-01-23T00:00:00"/>
    <d v="2013-01-18T00:00:00"/>
    <x v="487"/>
    <n v="8"/>
    <x v="3"/>
    <x v="3"/>
    <x v="0"/>
    <n v="2.9733000000000001"/>
    <s v="11-01-2013"/>
    <x v="0"/>
    <n v="1"/>
    <x v="11"/>
    <x v="0"/>
    <s v="Jan-2013"/>
    <n v="6"/>
    <s v="Friday"/>
    <n v="8"/>
    <s v="Q3"/>
    <n v="4.9767000000000001"/>
    <x v="11"/>
  </r>
  <r>
    <n v="484"/>
    <n v="20130108"/>
    <n v="20130120"/>
    <n v="20130115"/>
    <n v="11388"/>
    <n v="1"/>
    <n v="98"/>
    <x v="1"/>
    <s v="SO51360"/>
    <n v="4"/>
    <n v="1"/>
    <n v="1"/>
    <n v="7.95"/>
    <n v="0"/>
    <n v="0"/>
    <n v="2.9733000000000001"/>
    <n v="2.9733000000000001"/>
    <n v="7.95"/>
    <n v="0.63600000000000001"/>
    <n v="0.1988"/>
    <d v="2013-01-08T00:00:00"/>
    <d v="2013-01-20T00:00:00"/>
    <d v="2013-01-15T00:00:00"/>
    <x v="7718"/>
    <n v="8"/>
    <x v="3"/>
    <x v="3"/>
    <x v="0"/>
    <n v="2.9733000000000001"/>
    <s v="08-01-2013"/>
    <x v="0"/>
    <n v="1"/>
    <x v="11"/>
    <x v="1"/>
    <s v="Jan-2013"/>
    <n v="3"/>
    <s v="Tuesday"/>
    <n v="5"/>
    <s v="Q2"/>
    <n v="4.9767000000000001"/>
    <x v="11"/>
  </r>
  <r>
    <n v="484"/>
    <n v="20130625"/>
    <n v="20130707"/>
    <n v="20130702"/>
    <n v="28773"/>
    <n v="1"/>
    <n v="19"/>
    <x v="3"/>
    <s v="SO60839"/>
    <n v="1"/>
    <n v="1"/>
    <n v="1"/>
    <n v="7.95"/>
    <n v="0"/>
    <n v="0"/>
    <n v="2.9733000000000001"/>
    <n v="2.9733000000000001"/>
    <n v="7.95"/>
    <n v="0.63600000000000001"/>
    <n v="0.1988"/>
    <d v="2013-06-25T00:00:00"/>
    <d v="2013-07-07T00:00:00"/>
    <d v="2013-07-02T00:00:00"/>
    <x v="10755"/>
    <n v="8"/>
    <x v="3"/>
    <x v="3"/>
    <x v="0"/>
    <n v="2.9733000000000001"/>
    <s v="25-06-2013"/>
    <x v="0"/>
    <n v="6"/>
    <x v="6"/>
    <x v="5"/>
    <s v="Jun-2013"/>
    <n v="3"/>
    <s v="Tuesday"/>
    <e v="#VALUE!"/>
    <s v=""/>
    <n v="4.9767000000000001"/>
    <x v="6"/>
  </r>
  <r>
    <n v="484"/>
    <n v="20130613"/>
    <n v="20130625"/>
    <n v="20130620"/>
    <n v="28780"/>
    <n v="1"/>
    <n v="19"/>
    <x v="5"/>
    <s v="SO60048"/>
    <n v="1"/>
    <n v="1"/>
    <n v="1"/>
    <n v="7.95"/>
    <n v="0"/>
    <n v="0"/>
    <n v="2.9733000000000001"/>
    <n v="2.9733000000000001"/>
    <n v="7.95"/>
    <n v="0.63600000000000001"/>
    <n v="0.1988"/>
    <d v="2013-06-13T00:00:00"/>
    <d v="2013-06-25T00:00:00"/>
    <d v="2013-06-20T00:00:00"/>
    <x v="10756"/>
    <n v="8"/>
    <x v="3"/>
    <x v="3"/>
    <x v="0"/>
    <n v="2.9733000000000001"/>
    <s v="13-06-2013"/>
    <x v="0"/>
    <n v="6"/>
    <x v="6"/>
    <x v="5"/>
    <s v="Jun-2013"/>
    <n v="5"/>
    <s v="Thursday"/>
    <e v="#VALUE!"/>
    <s v=""/>
    <n v="4.9767000000000001"/>
    <x v="6"/>
  </r>
  <r>
    <n v="484"/>
    <n v="20130527"/>
    <n v="20130608"/>
    <n v="20130603"/>
    <n v="28786"/>
    <n v="1"/>
    <n v="19"/>
    <x v="5"/>
    <s v="SO58707"/>
    <n v="1"/>
    <n v="1"/>
    <n v="1"/>
    <n v="7.95"/>
    <n v="0"/>
    <n v="0"/>
    <n v="2.9733000000000001"/>
    <n v="2.9733000000000001"/>
    <n v="7.95"/>
    <n v="0.63600000000000001"/>
    <n v="0.1988"/>
    <d v="2013-05-27T00:00:00"/>
    <d v="2013-06-08T00:00:00"/>
    <d v="2013-06-03T00:00:00"/>
    <x v="10757"/>
    <n v="8"/>
    <x v="3"/>
    <x v="3"/>
    <x v="0"/>
    <n v="2.9733000000000001"/>
    <s v="27-05-2013"/>
    <x v="0"/>
    <n v="5"/>
    <x v="7"/>
    <x v="5"/>
    <s v="May-2013"/>
    <n v="2"/>
    <s v="Monday"/>
    <e v="#VALUE!"/>
    <s v=""/>
    <n v="4.9767000000000001"/>
    <x v="7"/>
  </r>
  <r>
    <n v="484"/>
    <n v="20131114"/>
    <n v="20131126"/>
    <n v="20131121"/>
    <n v="11048"/>
    <n v="1"/>
    <n v="6"/>
    <x v="4"/>
    <s v="SO70820"/>
    <n v="2"/>
    <n v="1"/>
    <n v="1"/>
    <n v="7.95"/>
    <n v="0"/>
    <n v="0"/>
    <n v="2.9733000000000001"/>
    <n v="2.9733000000000001"/>
    <n v="7.95"/>
    <n v="0.63600000000000001"/>
    <n v="0.1988"/>
    <d v="2013-11-14T00:00:00"/>
    <d v="2013-11-26T00:00:00"/>
    <d v="2013-11-21T00:00:00"/>
    <x v="8289"/>
    <n v="8"/>
    <x v="3"/>
    <x v="3"/>
    <x v="0"/>
    <n v="2.9733000000000001"/>
    <s v="14-11-2013"/>
    <x v="0"/>
    <n v="11"/>
    <x v="0"/>
    <x v="5"/>
    <s v="Nov-2013"/>
    <n v="5"/>
    <s v="Thursday"/>
    <e v="#VALUE!"/>
    <s v=""/>
    <n v="4.9767000000000001"/>
    <x v="0"/>
  </r>
  <r>
    <n v="484"/>
    <n v="20131008"/>
    <n v="20131020"/>
    <n v="20131015"/>
    <n v="11068"/>
    <n v="1"/>
    <n v="6"/>
    <x v="4"/>
    <s v="SO67965"/>
    <n v="4"/>
    <n v="1"/>
    <n v="1"/>
    <n v="7.95"/>
    <n v="0"/>
    <n v="0"/>
    <n v="2.9733000000000001"/>
    <n v="2.9733000000000001"/>
    <n v="7.95"/>
    <n v="0.63600000000000001"/>
    <n v="0.1988"/>
    <d v="2013-10-08T00:00:00"/>
    <d v="2013-10-20T00:00:00"/>
    <d v="2013-10-15T00:00:00"/>
    <x v="7195"/>
    <n v="8"/>
    <x v="3"/>
    <x v="3"/>
    <x v="0"/>
    <n v="2.9733000000000001"/>
    <s v="08-10-2013"/>
    <x v="0"/>
    <n v="10"/>
    <x v="2"/>
    <x v="1"/>
    <s v="Oct-2013"/>
    <n v="3"/>
    <s v="Tuesday"/>
    <n v="5"/>
    <s v="Q2"/>
    <n v="4.9767000000000001"/>
    <x v="2"/>
  </r>
  <r>
    <n v="484"/>
    <n v="20131222"/>
    <n v="20140103"/>
    <n v="20131229"/>
    <n v="11115"/>
    <n v="1"/>
    <n v="6"/>
    <x v="4"/>
    <s v="SO73651"/>
    <n v="1"/>
    <n v="1"/>
    <n v="1"/>
    <n v="7.95"/>
    <n v="0"/>
    <n v="0"/>
    <n v="2.9733000000000001"/>
    <n v="2.9733000000000001"/>
    <n v="7.95"/>
    <n v="0.63600000000000001"/>
    <n v="0.1988"/>
    <d v="2013-12-22T00:00:00"/>
    <d v="2014-01-03T00:00:00"/>
    <d v="2013-12-29T00:00:00"/>
    <x v="1230"/>
    <n v="8"/>
    <x v="3"/>
    <x v="3"/>
    <x v="0"/>
    <n v="2.9733000000000001"/>
    <s v="22-12-2013"/>
    <x v="0"/>
    <n v="12"/>
    <x v="1"/>
    <x v="5"/>
    <s v="Dec-2013"/>
    <n v="1"/>
    <s v="Sunday"/>
    <e v="#VALUE!"/>
    <s v=""/>
    <n v="4.9767000000000001"/>
    <x v="1"/>
  </r>
  <r>
    <n v="484"/>
    <n v="20131016"/>
    <n v="20131028"/>
    <n v="20131023"/>
    <n v="11116"/>
    <n v="1"/>
    <n v="6"/>
    <x v="4"/>
    <s v="SO68478"/>
    <n v="1"/>
    <n v="1"/>
    <n v="1"/>
    <n v="7.95"/>
    <n v="0"/>
    <n v="0"/>
    <n v="2.9733000000000001"/>
    <n v="2.9733000000000001"/>
    <n v="7.95"/>
    <n v="0.63600000000000001"/>
    <n v="0.1988"/>
    <d v="2013-10-16T00:00:00"/>
    <d v="2013-10-28T00:00:00"/>
    <d v="2013-10-23T00:00:00"/>
    <x v="1216"/>
    <n v="8"/>
    <x v="3"/>
    <x v="3"/>
    <x v="0"/>
    <n v="2.9733000000000001"/>
    <s v="16-10-2013"/>
    <x v="0"/>
    <n v="10"/>
    <x v="2"/>
    <x v="5"/>
    <s v="Oct-2013"/>
    <n v="4"/>
    <s v="Wednesday"/>
    <e v="#VALUE!"/>
    <s v=""/>
    <n v="4.9767000000000001"/>
    <x v="2"/>
  </r>
  <r>
    <n v="484"/>
    <n v="20131110"/>
    <n v="20131122"/>
    <n v="20131117"/>
    <n v="11118"/>
    <n v="1"/>
    <n v="6"/>
    <x v="4"/>
    <s v="SO70457"/>
    <n v="3"/>
    <n v="1"/>
    <n v="1"/>
    <n v="7.95"/>
    <n v="0"/>
    <n v="0"/>
    <n v="2.9733000000000001"/>
    <n v="2.9733000000000001"/>
    <n v="7.95"/>
    <n v="0.63600000000000001"/>
    <n v="0.1988"/>
    <d v="2013-11-10T00:00:00"/>
    <d v="2013-11-22T00:00:00"/>
    <d v="2013-11-17T00:00:00"/>
    <x v="7196"/>
    <n v="8"/>
    <x v="3"/>
    <x v="3"/>
    <x v="0"/>
    <n v="2.9733000000000001"/>
    <s v="10-11-2013"/>
    <x v="0"/>
    <n v="11"/>
    <x v="0"/>
    <x v="0"/>
    <s v="Nov-2013"/>
    <n v="1"/>
    <s v="Sunday"/>
    <n v="7"/>
    <s v="Q3"/>
    <n v="4.9767000000000001"/>
    <x v="0"/>
  </r>
  <r>
    <n v="484"/>
    <n v="20131015"/>
    <n v="20131027"/>
    <n v="20131022"/>
    <n v="11123"/>
    <n v="1"/>
    <n v="6"/>
    <x v="4"/>
    <s v="SO68404"/>
    <n v="1"/>
    <n v="1"/>
    <n v="1"/>
    <n v="7.95"/>
    <n v="0"/>
    <n v="0"/>
    <n v="2.9733000000000001"/>
    <n v="2.9733000000000001"/>
    <n v="7.95"/>
    <n v="0.63600000000000001"/>
    <n v="0.1988"/>
    <d v="2013-10-15T00:00:00"/>
    <d v="2013-10-27T00:00:00"/>
    <d v="2013-10-22T00:00:00"/>
    <x v="7279"/>
    <n v="8"/>
    <x v="3"/>
    <x v="3"/>
    <x v="0"/>
    <n v="2.9733000000000001"/>
    <s v="15-10-2013"/>
    <x v="0"/>
    <n v="10"/>
    <x v="2"/>
    <x v="5"/>
    <s v="Oct-2013"/>
    <n v="3"/>
    <s v="Tuesday"/>
    <e v="#VALUE!"/>
    <s v=""/>
    <n v="4.9767000000000001"/>
    <x v="2"/>
  </r>
  <r>
    <n v="484"/>
    <n v="20131020"/>
    <n v="20131101"/>
    <n v="20131027"/>
    <n v="11467"/>
    <n v="1"/>
    <n v="6"/>
    <x v="4"/>
    <s v="SO68743"/>
    <n v="3"/>
    <n v="1"/>
    <n v="1"/>
    <n v="7.95"/>
    <n v="0"/>
    <n v="0"/>
    <n v="2.9733000000000001"/>
    <n v="2.9733000000000001"/>
    <n v="7.95"/>
    <n v="0.63600000000000001"/>
    <n v="0.1988"/>
    <d v="2013-10-20T00:00:00"/>
    <d v="2013-11-01T00:00:00"/>
    <d v="2013-10-27T00:00:00"/>
    <x v="8096"/>
    <n v="8"/>
    <x v="3"/>
    <x v="3"/>
    <x v="0"/>
    <n v="2.9733000000000001"/>
    <s v="20-10-2013"/>
    <x v="0"/>
    <n v="10"/>
    <x v="2"/>
    <x v="5"/>
    <s v="Oct-2013"/>
    <n v="1"/>
    <s v="Sunday"/>
    <e v="#VALUE!"/>
    <s v=""/>
    <n v="4.9767000000000001"/>
    <x v="2"/>
  </r>
  <r>
    <n v="484"/>
    <n v="20131112"/>
    <n v="20131124"/>
    <n v="20131119"/>
    <n v="11763"/>
    <n v="1"/>
    <n v="6"/>
    <x v="4"/>
    <s v="SO70598"/>
    <n v="3"/>
    <n v="1"/>
    <n v="1"/>
    <n v="7.95"/>
    <n v="0"/>
    <n v="0"/>
    <n v="2.9733000000000001"/>
    <n v="2.9733000000000001"/>
    <n v="7.95"/>
    <n v="0.63600000000000001"/>
    <n v="0.1988"/>
    <d v="2013-11-12T00:00:00"/>
    <d v="2013-11-24T00:00:00"/>
    <d v="2013-11-19T00:00:00"/>
    <x v="697"/>
    <n v="8"/>
    <x v="3"/>
    <x v="3"/>
    <x v="0"/>
    <n v="2.9733000000000001"/>
    <s v="12-11-2013"/>
    <x v="0"/>
    <n v="11"/>
    <x v="0"/>
    <x v="0"/>
    <s v="Nov-2013"/>
    <n v="3"/>
    <s v="Tuesday"/>
    <n v="9"/>
    <s v="Q3"/>
    <n v="4.9767000000000001"/>
    <x v="0"/>
  </r>
  <r>
    <n v="484"/>
    <n v="20131009"/>
    <n v="20131021"/>
    <n v="20131016"/>
    <n v="11763"/>
    <n v="1"/>
    <n v="6"/>
    <x v="4"/>
    <s v="SO68034"/>
    <n v="3"/>
    <n v="1"/>
    <n v="1"/>
    <n v="7.95"/>
    <n v="0"/>
    <n v="0"/>
    <n v="2.9733000000000001"/>
    <n v="2.9733000000000001"/>
    <n v="7.95"/>
    <n v="0.63600000000000001"/>
    <n v="0.1988"/>
    <d v="2013-10-09T00:00:00"/>
    <d v="2013-10-21T00:00:00"/>
    <d v="2013-10-16T00:00:00"/>
    <x v="697"/>
    <n v="8"/>
    <x v="3"/>
    <x v="3"/>
    <x v="0"/>
    <n v="2.9733000000000001"/>
    <s v="09-10-2013"/>
    <x v="0"/>
    <n v="10"/>
    <x v="2"/>
    <x v="1"/>
    <s v="Oct-2013"/>
    <n v="4"/>
    <s v="Wednesday"/>
    <n v="6"/>
    <s v="Q2"/>
    <n v="4.9767000000000001"/>
    <x v="2"/>
  </r>
  <r>
    <n v="484"/>
    <n v="20131025"/>
    <n v="20131106"/>
    <n v="20131101"/>
    <n v="12697"/>
    <n v="1"/>
    <n v="6"/>
    <x v="4"/>
    <s v="SO69093"/>
    <n v="3"/>
    <n v="1"/>
    <n v="1"/>
    <n v="7.95"/>
    <n v="0"/>
    <n v="0"/>
    <n v="2.9733000000000001"/>
    <n v="2.9733000000000001"/>
    <n v="7.95"/>
    <n v="0.63600000000000001"/>
    <n v="0.1988"/>
    <d v="2013-10-25T00:00:00"/>
    <d v="2013-11-06T00:00:00"/>
    <d v="2013-11-01T00:00:00"/>
    <x v="700"/>
    <n v="8"/>
    <x v="3"/>
    <x v="3"/>
    <x v="0"/>
    <n v="2.9733000000000001"/>
    <s v="25-10-2013"/>
    <x v="0"/>
    <n v="10"/>
    <x v="2"/>
    <x v="5"/>
    <s v="Oct-2013"/>
    <n v="6"/>
    <s v="Friday"/>
    <e v="#VALUE!"/>
    <s v=""/>
    <n v="4.9767000000000001"/>
    <x v="2"/>
  </r>
  <r>
    <n v="484"/>
    <n v="20131109"/>
    <n v="20131121"/>
    <n v="20131116"/>
    <n v="13124"/>
    <n v="1"/>
    <n v="6"/>
    <x v="4"/>
    <s v="SO70382"/>
    <n v="2"/>
    <n v="1"/>
    <n v="1"/>
    <n v="7.95"/>
    <n v="0"/>
    <n v="0"/>
    <n v="2.9733000000000001"/>
    <n v="2.9733000000000001"/>
    <n v="7.95"/>
    <n v="0.63600000000000001"/>
    <n v="0.1988"/>
    <d v="2013-11-09T00:00:00"/>
    <d v="2013-11-21T00:00:00"/>
    <d v="2013-11-16T00:00:00"/>
    <x v="3410"/>
    <n v="8"/>
    <x v="3"/>
    <x v="3"/>
    <x v="0"/>
    <n v="2.9733000000000001"/>
    <s v="09-11-2013"/>
    <x v="0"/>
    <n v="11"/>
    <x v="0"/>
    <x v="1"/>
    <s v="Nov-2013"/>
    <n v="7"/>
    <s v="Saturday"/>
    <n v="6"/>
    <s v="Q2"/>
    <n v="4.9767000000000001"/>
    <x v="0"/>
  </r>
  <r>
    <n v="484"/>
    <n v="20131108"/>
    <n v="20131120"/>
    <n v="20131115"/>
    <n v="12997"/>
    <n v="1"/>
    <n v="6"/>
    <x v="4"/>
    <s v="SO70313"/>
    <n v="3"/>
    <n v="1"/>
    <n v="1"/>
    <n v="7.95"/>
    <n v="0"/>
    <n v="0"/>
    <n v="2.9733000000000001"/>
    <n v="2.9733000000000001"/>
    <n v="7.95"/>
    <n v="0.63600000000000001"/>
    <n v="0.1988"/>
    <d v="2013-11-08T00:00:00"/>
    <d v="2013-11-20T00:00:00"/>
    <d v="2013-11-15T00:00:00"/>
    <x v="1084"/>
    <n v="8"/>
    <x v="3"/>
    <x v="3"/>
    <x v="0"/>
    <n v="2.9733000000000001"/>
    <s v="08-11-2013"/>
    <x v="0"/>
    <n v="11"/>
    <x v="0"/>
    <x v="1"/>
    <s v="Nov-2013"/>
    <n v="6"/>
    <s v="Friday"/>
    <n v="5"/>
    <s v="Q2"/>
    <n v="4.9767000000000001"/>
    <x v="0"/>
  </r>
  <r>
    <n v="484"/>
    <n v="20131221"/>
    <n v="20140102"/>
    <n v="20131228"/>
    <n v="13009"/>
    <n v="1"/>
    <n v="6"/>
    <x v="4"/>
    <s v="SO73581"/>
    <n v="3"/>
    <n v="1"/>
    <n v="1"/>
    <n v="7.95"/>
    <n v="0"/>
    <n v="0"/>
    <n v="2.9733000000000001"/>
    <n v="2.9733000000000001"/>
    <n v="7.95"/>
    <n v="0.63600000000000001"/>
    <n v="0.1988"/>
    <d v="2013-12-21T00:00:00"/>
    <d v="2014-01-02T00:00:00"/>
    <d v="2013-12-28T00:00:00"/>
    <x v="1085"/>
    <n v="8"/>
    <x v="3"/>
    <x v="3"/>
    <x v="0"/>
    <n v="2.9733000000000001"/>
    <s v="21-12-2013"/>
    <x v="0"/>
    <n v="12"/>
    <x v="1"/>
    <x v="5"/>
    <s v="Dec-2013"/>
    <n v="7"/>
    <s v="Saturday"/>
    <e v="#VALUE!"/>
    <s v=""/>
    <n v="4.9767000000000001"/>
    <x v="1"/>
  </r>
  <r>
    <n v="484"/>
    <n v="20131209"/>
    <n v="20131221"/>
    <n v="20131216"/>
    <n v="13022"/>
    <n v="1"/>
    <n v="6"/>
    <x v="4"/>
    <s v="SO72706"/>
    <n v="3"/>
    <n v="1"/>
    <n v="1"/>
    <n v="7.95"/>
    <n v="0"/>
    <n v="0"/>
    <n v="2.9733000000000001"/>
    <n v="2.9733000000000001"/>
    <n v="7.95"/>
    <n v="0.63600000000000001"/>
    <n v="0.1988"/>
    <d v="2013-12-09T00:00:00"/>
    <d v="2013-12-21T00:00:00"/>
    <d v="2013-12-16T00:00:00"/>
    <x v="10758"/>
    <n v="8"/>
    <x v="3"/>
    <x v="3"/>
    <x v="0"/>
    <n v="2.9733000000000001"/>
    <s v="09-12-2013"/>
    <x v="0"/>
    <n v="12"/>
    <x v="1"/>
    <x v="1"/>
    <s v="Dec-2013"/>
    <n v="2"/>
    <s v="Monday"/>
    <n v="6"/>
    <s v="Q2"/>
    <n v="4.9767000000000001"/>
    <x v="1"/>
  </r>
  <r>
    <n v="484"/>
    <n v="20131214"/>
    <n v="20131226"/>
    <n v="20131221"/>
    <n v="13108"/>
    <n v="1"/>
    <n v="6"/>
    <x v="4"/>
    <s v="SO73076"/>
    <n v="5"/>
    <n v="1"/>
    <n v="1"/>
    <n v="7.95"/>
    <n v="0"/>
    <n v="0"/>
    <n v="2.9733000000000001"/>
    <n v="2.9733000000000001"/>
    <n v="7.95"/>
    <n v="0.63600000000000001"/>
    <n v="0.1988"/>
    <d v="2013-12-14T00:00:00"/>
    <d v="2013-12-26T00:00:00"/>
    <d v="2013-12-21T00:00:00"/>
    <x v="8103"/>
    <n v="8"/>
    <x v="3"/>
    <x v="3"/>
    <x v="0"/>
    <n v="2.9733000000000001"/>
    <s v="14-12-2013"/>
    <x v="0"/>
    <n v="12"/>
    <x v="1"/>
    <x v="5"/>
    <s v="Dec-2013"/>
    <n v="7"/>
    <s v="Saturday"/>
    <e v="#VALUE!"/>
    <s v=""/>
    <n v="4.9767000000000001"/>
    <x v="1"/>
  </r>
  <r>
    <n v="484"/>
    <n v="20131104"/>
    <n v="20131116"/>
    <n v="20131111"/>
    <n v="13113"/>
    <n v="1"/>
    <n v="6"/>
    <x v="4"/>
    <s v="SO70071"/>
    <n v="3"/>
    <n v="1"/>
    <n v="1"/>
    <n v="7.95"/>
    <n v="0"/>
    <n v="0"/>
    <n v="2.9733000000000001"/>
    <n v="2.9733000000000001"/>
    <n v="7.95"/>
    <n v="0.63600000000000001"/>
    <n v="0.1988"/>
    <d v="2013-11-04T00:00:00"/>
    <d v="2013-11-16T00:00:00"/>
    <d v="2013-11-11T00:00:00"/>
    <x v="7098"/>
    <n v="8"/>
    <x v="3"/>
    <x v="3"/>
    <x v="0"/>
    <n v="2.9733000000000001"/>
    <s v="04-11-2013"/>
    <x v="0"/>
    <n v="11"/>
    <x v="0"/>
    <x v="2"/>
    <s v="Nov-2013"/>
    <n v="2"/>
    <s v="Monday"/>
    <n v="1"/>
    <s v="Q1"/>
    <n v="4.9767000000000001"/>
    <x v="0"/>
  </r>
  <r>
    <n v="484"/>
    <n v="20131226"/>
    <n v="20140107"/>
    <n v="20140102"/>
    <n v="13120"/>
    <n v="1"/>
    <n v="6"/>
    <x v="4"/>
    <s v="SO73951"/>
    <n v="2"/>
    <n v="1"/>
    <n v="1"/>
    <n v="7.95"/>
    <n v="0"/>
    <n v="0"/>
    <n v="2.9733000000000001"/>
    <n v="2.9733000000000001"/>
    <n v="7.95"/>
    <n v="0.63600000000000001"/>
    <n v="0.1988"/>
    <d v="2013-12-26T00:00:00"/>
    <d v="2014-01-07T00:00:00"/>
    <d v="2014-01-02T00:00:00"/>
    <x v="4415"/>
    <n v="8"/>
    <x v="3"/>
    <x v="3"/>
    <x v="0"/>
    <n v="2.9733000000000001"/>
    <s v="26-12-2013"/>
    <x v="0"/>
    <n v="12"/>
    <x v="1"/>
    <x v="5"/>
    <s v="Dec-2013"/>
    <n v="5"/>
    <s v="Thursday"/>
    <e v="#VALUE!"/>
    <s v=""/>
    <n v="4.9767000000000001"/>
    <x v="1"/>
  </r>
  <r>
    <n v="484"/>
    <n v="20131123"/>
    <n v="20131205"/>
    <n v="20131130"/>
    <n v="13126"/>
    <n v="1"/>
    <n v="6"/>
    <x v="4"/>
    <s v="SO71423"/>
    <n v="3"/>
    <n v="1"/>
    <n v="1"/>
    <n v="7.95"/>
    <n v="0"/>
    <n v="0"/>
    <n v="2.9733000000000001"/>
    <n v="2.9733000000000001"/>
    <n v="7.95"/>
    <n v="0.63600000000000001"/>
    <n v="0.1988"/>
    <d v="2013-11-23T00:00:00"/>
    <d v="2013-12-05T00:00:00"/>
    <d v="2013-11-30T00:00:00"/>
    <x v="10759"/>
    <n v="8"/>
    <x v="3"/>
    <x v="3"/>
    <x v="0"/>
    <n v="2.9733000000000001"/>
    <s v="23-11-2013"/>
    <x v="0"/>
    <n v="11"/>
    <x v="0"/>
    <x v="5"/>
    <s v="Nov-2013"/>
    <n v="7"/>
    <s v="Saturday"/>
    <e v="#VALUE!"/>
    <s v=""/>
    <n v="4.9767000000000001"/>
    <x v="0"/>
  </r>
  <r>
    <n v="484"/>
    <n v="20131215"/>
    <n v="20131227"/>
    <n v="20131222"/>
    <n v="13159"/>
    <n v="1"/>
    <n v="6"/>
    <x v="4"/>
    <s v="SO73101"/>
    <n v="3"/>
    <n v="1"/>
    <n v="1"/>
    <n v="7.95"/>
    <n v="0"/>
    <n v="0"/>
    <n v="2.9733000000000001"/>
    <n v="2.9733000000000001"/>
    <n v="7.95"/>
    <n v="0.63600000000000001"/>
    <n v="0.1988"/>
    <d v="2013-12-15T00:00:00"/>
    <d v="2013-12-27T00:00:00"/>
    <d v="2013-12-22T00:00:00"/>
    <x v="1089"/>
    <n v="8"/>
    <x v="3"/>
    <x v="3"/>
    <x v="0"/>
    <n v="2.9733000000000001"/>
    <s v="15-12-2013"/>
    <x v="0"/>
    <n v="12"/>
    <x v="1"/>
    <x v="5"/>
    <s v="Dec-2013"/>
    <n v="1"/>
    <s v="Sunday"/>
    <e v="#VALUE!"/>
    <s v=""/>
    <n v="4.9767000000000001"/>
    <x v="1"/>
  </r>
  <r>
    <n v="484"/>
    <n v="20131105"/>
    <n v="20131117"/>
    <n v="20131112"/>
    <n v="20223"/>
    <n v="1"/>
    <n v="6"/>
    <x v="4"/>
    <s v="SO70095"/>
    <n v="4"/>
    <n v="1"/>
    <n v="1"/>
    <n v="7.95"/>
    <n v="0"/>
    <n v="0"/>
    <n v="2.9733000000000001"/>
    <n v="2.9733000000000001"/>
    <n v="7.95"/>
    <n v="0.63600000000000001"/>
    <n v="0.1988"/>
    <d v="2013-11-05T00:00:00"/>
    <d v="2013-11-17T00:00:00"/>
    <d v="2013-11-12T00:00:00"/>
    <x v="4416"/>
    <n v="8"/>
    <x v="3"/>
    <x v="3"/>
    <x v="0"/>
    <n v="2.9733000000000001"/>
    <s v="05-11-2013"/>
    <x v="0"/>
    <n v="11"/>
    <x v="0"/>
    <x v="2"/>
    <s v="Nov-2013"/>
    <n v="3"/>
    <s v="Tuesday"/>
    <n v="2"/>
    <s v="Q1"/>
    <n v="4.9767000000000001"/>
    <x v="0"/>
  </r>
  <r>
    <n v="484"/>
    <n v="20131228"/>
    <n v="20140109"/>
    <n v="20140104"/>
    <n v="22202"/>
    <n v="1"/>
    <n v="6"/>
    <x v="4"/>
    <s v="SO74137"/>
    <n v="5"/>
    <n v="1"/>
    <n v="1"/>
    <n v="7.95"/>
    <n v="0"/>
    <n v="0"/>
    <n v="2.9733000000000001"/>
    <n v="2.9733000000000001"/>
    <n v="7.95"/>
    <n v="0.63600000000000001"/>
    <n v="0.1988"/>
    <d v="2013-12-28T00:00:00"/>
    <d v="2014-01-09T00:00:00"/>
    <d v="2014-01-04T00:00:00"/>
    <x v="641"/>
    <n v="8"/>
    <x v="3"/>
    <x v="3"/>
    <x v="0"/>
    <n v="2.9733000000000001"/>
    <s v="28-12-2013"/>
    <x v="0"/>
    <n v="12"/>
    <x v="1"/>
    <x v="5"/>
    <s v="Dec-2013"/>
    <n v="7"/>
    <s v="Saturday"/>
    <e v="#VALUE!"/>
    <s v=""/>
    <n v="4.9767000000000001"/>
    <x v="1"/>
  </r>
  <r>
    <n v="484"/>
    <n v="20131001"/>
    <n v="20131013"/>
    <n v="20131008"/>
    <n v="13623"/>
    <n v="1"/>
    <n v="6"/>
    <x v="4"/>
    <s v="SO67485"/>
    <n v="4"/>
    <n v="1"/>
    <n v="1"/>
    <n v="7.95"/>
    <n v="0"/>
    <n v="0"/>
    <n v="2.9733000000000001"/>
    <n v="2.9733000000000001"/>
    <n v="7.95"/>
    <n v="0.63600000000000001"/>
    <n v="0.1988"/>
    <d v="2013-10-01T00:00:00"/>
    <d v="2013-10-13T00:00:00"/>
    <d v="2013-10-08T00:00:00"/>
    <x v="642"/>
    <n v="8"/>
    <x v="3"/>
    <x v="3"/>
    <x v="0"/>
    <n v="2.9733000000000001"/>
    <s v="01-10-2013"/>
    <x v="0"/>
    <n v="10"/>
    <x v="2"/>
    <x v="3"/>
    <s v="Oct-2013"/>
    <n v="3"/>
    <s v="Tuesday"/>
    <n v="10"/>
    <s v="Q4"/>
    <n v="4.9767000000000001"/>
    <x v="2"/>
  </r>
  <r>
    <n v="484"/>
    <n v="20131207"/>
    <n v="20131219"/>
    <n v="20131214"/>
    <n v="13668"/>
    <n v="1"/>
    <n v="6"/>
    <x v="4"/>
    <s v="SO72517"/>
    <n v="1"/>
    <n v="1"/>
    <n v="1"/>
    <n v="7.95"/>
    <n v="0"/>
    <n v="0"/>
    <n v="2.9733000000000001"/>
    <n v="2.9733000000000001"/>
    <n v="7.95"/>
    <n v="0.63600000000000001"/>
    <n v="0.1988"/>
    <d v="2013-12-07T00:00:00"/>
    <d v="2013-12-19T00:00:00"/>
    <d v="2013-12-14T00:00:00"/>
    <x v="1229"/>
    <n v="8"/>
    <x v="3"/>
    <x v="3"/>
    <x v="0"/>
    <n v="2.9733000000000001"/>
    <s v="07-12-2013"/>
    <x v="0"/>
    <n v="12"/>
    <x v="1"/>
    <x v="1"/>
    <s v="Dec-2013"/>
    <n v="7"/>
    <s v="Saturday"/>
    <n v="4"/>
    <s v="Q2"/>
    <n v="4.9767000000000001"/>
    <x v="1"/>
  </r>
  <r>
    <n v="484"/>
    <n v="20131220"/>
    <n v="20140101"/>
    <n v="20131227"/>
    <n v="13965"/>
    <n v="1"/>
    <n v="6"/>
    <x v="4"/>
    <s v="SO73579"/>
    <n v="4"/>
    <n v="1"/>
    <n v="1"/>
    <n v="7.95"/>
    <n v="0"/>
    <n v="0"/>
    <n v="2.9733000000000001"/>
    <n v="2.9733000000000001"/>
    <n v="7.95"/>
    <n v="0.63600000000000001"/>
    <n v="0.1988"/>
    <d v="2013-12-20T00:00:00"/>
    <d v="2014-01-01T00:00:00"/>
    <d v="2013-12-27T00:00:00"/>
    <x v="7095"/>
    <n v="8"/>
    <x v="3"/>
    <x v="3"/>
    <x v="0"/>
    <n v="2.9733000000000001"/>
    <s v="20-12-2013"/>
    <x v="0"/>
    <n v="12"/>
    <x v="1"/>
    <x v="5"/>
    <s v="Dec-2013"/>
    <n v="6"/>
    <s v="Friday"/>
    <e v="#VALUE!"/>
    <s v=""/>
    <n v="4.9767000000000001"/>
    <x v="1"/>
  </r>
  <r>
    <n v="484"/>
    <n v="20131220"/>
    <n v="20140101"/>
    <n v="20131227"/>
    <n v="14049"/>
    <n v="1"/>
    <n v="6"/>
    <x v="4"/>
    <s v="SO73567"/>
    <n v="4"/>
    <n v="1"/>
    <n v="1"/>
    <n v="7.95"/>
    <n v="0"/>
    <n v="0"/>
    <n v="2.9733000000000001"/>
    <n v="2.9733000000000001"/>
    <n v="7.95"/>
    <n v="0.63600000000000001"/>
    <n v="0.1988"/>
    <d v="2013-12-20T00:00:00"/>
    <d v="2014-01-01T00:00:00"/>
    <d v="2013-12-27T00:00:00"/>
    <x v="7068"/>
    <n v="8"/>
    <x v="3"/>
    <x v="3"/>
    <x v="0"/>
    <n v="2.9733000000000001"/>
    <s v="20-12-2013"/>
    <x v="0"/>
    <n v="12"/>
    <x v="1"/>
    <x v="5"/>
    <s v="Dec-2013"/>
    <n v="6"/>
    <s v="Friday"/>
    <e v="#VALUE!"/>
    <s v=""/>
    <n v="4.9767000000000001"/>
    <x v="1"/>
  </r>
  <r>
    <n v="484"/>
    <n v="20131223"/>
    <n v="20140104"/>
    <n v="20131230"/>
    <n v="18744"/>
    <n v="1"/>
    <n v="6"/>
    <x v="4"/>
    <s v="SO73722"/>
    <n v="2"/>
    <n v="1"/>
    <n v="1"/>
    <n v="7.95"/>
    <n v="0"/>
    <n v="0"/>
    <n v="2.9733000000000001"/>
    <n v="2.9733000000000001"/>
    <n v="7.95"/>
    <n v="0.63600000000000001"/>
    <n v="0.1988"/>
    <d v="2013-12-23T00:00:00"/>
    <d v="2014-01-04T00:00:00"/>
    <d v="2013-12-30T00:00:00"/>
    <x v="876"/>
    <n v="8"/>
    <x v="3"/>
    <x v="3"/>
    <x v="0"/>
    <n v="2.9733000000000001"/>
    <s v="23-12-2013"/>
    <x v="0"/>
    <n v="12"/>
    <x v="1"/>
    <x v="5"/>
    <s v="Dec-2013"/>
    <n v="2"/>
    <s v="Monday"/>
    <e v="#VALUE!"/>
    <s v=""/>
    <n v="4.9767000000000001"/>
    <x v="1"/>
  </r>
  <r>
    <n v="484"/>
    <n v="20131223"/>
    <n v="20140104"/>
    <n v="20131230"/>
    <n v="16350"/>
    <n v="1"/>
    <n v="6"/>
    <x v="4"/>
    <s v="SO73766"/>
    <n v="3"/>
    <n v="1"/>
    <n v="1"/>
    <n v="7.95"/>
    <n v="0"/>
    <n v="0"/>
    <n v="2.9733000000000001"/>
    <n v="2.9733000000000001"/>
    <n v="7.95"/>
    <n v="0.63600000000000001"/>
    <n v="0.1988"/>
    <d v="2013-12-23T00:00:00"/>
    <d v="2014-01-04T00:00:00"/>
    <d v="2013-12-30T00:00:00"/>
    <x v="10760"/>
    <n v="8"/>
    <x v="3"/>
    <x v="3"/>
    <x v="0"/>
    <n v="2.9733000000000001"/>
    <s v="23-12-2013"/>
    <x v="0"/>
    <n v="12"/>
    <x v="1"/>
    <x v="5"/>
    <s v="Dec-2013"/>
    <n v="2"/>
    <s v="Monday"/>
    <e v="#VALUE!"/>
    <s v=""/>
    <n v="4.9767000000000001"/>
    <x v="1"/>
  </r>
  <r>
    <n v="484"/>
    <n v="20131223"/>
    <n v="20140104"/>
    <n v="20131230"/>
    <n v="16159"/>
    <n v="1"/>
    <n v="6"/>
    <x v="4"/>
    <s v="SO73767"/>
    <n v="4"/>
    <n v="1"/>
    <n v="1"/>
    <n v="7.95"/>
    <n v="0"/>
    <n v="0"/>
    <n v="2.9733000000000001"/>
    <n v="2.9733000000000001"/>
    <n v="7.95"/>
    <n v="0.63600000000000001"/>
    <n v="0.1988"/>
    <d v="2013-12-23T00:00:00"/>
    <d v="2014-01-04T00:00:00"/>
    <d v="2013-12-30T00:00:00"/>
    <x v="933"/>
    <n v="8"/>
    <x v="3"/>
    <x v="3"/>
    <x v="0"/>
    <n v="2.9733000000000001"/>
    <s v="23-12-2013"/>
    <x v="0"/>
    <n v="12"/>
    <x v="1"/>
    <x v="5"/>
    <s v="Dec-2013"/>
    <n v="2"/>
    <s v="Monday"/>
    <e v="#VALUE!"/>
    <s v=""/>
    <n v="4.9767000000000001"/>
    <x v="1"/>
  </r>
  <r>
    <n v="484"/>
    <n v="20131005"/>
    <n v="20131017"/>
    <n v="20131012"/>
    <n v="14315"/>
    <n v="1"/>
    <n v="6"/>
    <x v="4"/>
    <s v="SO67767"/>
    <n v="3"/>
    <n v="1"/>
    <n v="1"/>
    <n v="7.95"/>
    <n v="0"/>
    <n v="0"/>
    <n v="2.9733000000000001"/>
    <n v="2.9733000000000001"/>
    <n v="7.95"/>
    <n v="0.63600000000000001"/>
    <n v="0.1988"/>
    <d v="2013-10-05T00:00:00"/>
    <d v="2013-10-17T00:00:00"/>
    <d v="2013-10-12T00:00:00"/>
    <x v="1099"/>
    <n v="8"/>
    <x v="3"/>
    <x v="3"/>
    <x v="0"/>
    <n v="2.9733000000000001"/>
    <s v="05-10-2013"/>
    <x v="0"/>
    <n v="10"/>
    <x v="2"/>
    <x v="2"/>
    <s v="Oct-2013"/>
    <n v="7"/>
    <s v="Saturday"/>
    <n v="2"/>
    <s v="Q1"/>
    <n v="4.9767000000000001"/>
    <x v="2"/>
  </r>
  <r>
    <n v="484"/>
    <n v="20131222"/>
    <n v="20140103"/>
    <n v="20131229"/>
    <n v="16347"/>
    <n v="1"/>
    <n v="6"/>
    <x v="4"/>
    <s v="SO73693"/>
    <n v="4"/>
    <n v="1"/>
    <n v="1"/>
    <n v="7.95"/>
    <n v="0"/>
    <n v="0"/>
    <n v="2.9733000000000001"/>
    <n v="2.9733000000000001"/>
    <n v="7.95"/>
    <n v="0.63600000000000001"/>
    <n v="0.1988"/>
    <d v="2013-12-22T00:00:00"/>
    <d v="2014-01-03T00:00:00"/>
    <d v="2013-12-29T00:00:00"/>
    <x v="935"/>
    <n v="8"/>
    <x v="3"/>
    <x v="3"/>
    <x v="0"/>
    <n v="2.9733000000000001"/>
    <s v="22-12-2013"/>
    <x v="0"/>
    <n v="12"/>
    <x v="1"/>
    <x v="5"/>
    <s v="Dec-2013"/>
    <n v="1"/>
    <s v="Sunday"/>
    <e v="#VALUE!"/>
    <s v=""/>
    <n v="4.9767000000000001"/>
    <x v="1"/>
  </r>
  <r>
    <n v="484"/>
    <n v="20131026"/>
    <n v="20131107"/>
    <n v="20131102"/>
    <n v="14668"/>
    <n v="1"/>
    <n v="6"/>
    <x v="4"/>
    <s v="SO69241"/>
    <n v="2"/>
    <n v="1"/>
    <n v="1"/>
    <n v="7.95"/>
    <n v="0"/>
    <n v="0"/>
    <n v="2.9733000000000001"/>
    <n v="2.9733000000000001"/>
    <n v="7.95"/>
    <n v="0.63600000000000001"/>
    <n v="0.1988"/>
    <d v="2013-10-26T00:00:00"/>
    <d v="2013-11-07T00:00:00"/>
    <d v="2013-11-02T00:00:00"/>
    <x v="6954"/>
    <n v="8"/>
    <x v="3"/>
    <x v="3"/>
    <x v="0"/>
    <n v="2.9733000000000001"/>
    <s v="26-10-2013"/>
    <x v="0"/>
    <n v="10"/>
    <x v="2"/>
    <x v="5"/>
    <s v="Oct-2013"/>
    <n v="7"/>
    <s v="Saturday"/>
    <e v="#VALUE!"/>
    <s v=""/>
    <n v="4.9767000000000001"/>
    <x v="2"/>
  </r>
  <r>
    <n v="484"/>
    <n v="20131220"/>
    <n v="20140101"/>
    <n v="20131227"/>
    <n v="26587"/>
    <n v="1"/>
    <n v="6"/>
    <x v="4"/>
    <s v="SO73564"/>
    <n v="3"/>
    <n v="1"/>
    <n v="1"/>
    <n v="7.95"/>
    <n v="0"/>
    <n v="0"/>
    <n v="2.9733000000000001"/>
    <n v="2.9733000000000001"/>
    <n v="7.95"/>
    <n v="0.63600000000000001"/>
    <n v="0.1988"/>
    <d v="2013-12-20T00:00:00"/>
    <d v="2014-01-01T00:00:00"/>
    <d v="2013-12-27T00:00:00"/>
    <x v="10761"/>
    <n v="8"/>
    <x v="3"/>
    <x v="3"/>
    <x v="0"/>
    <n v="2.9733000000000001"/>
    <s v="20-12-2013"/>
    <x v="0"/>
    <n v="12"/>
    <x v="1"/>
    <x v="5"/>
    <s v="Dec-2013"/>
    <n v="6"/>
    <s v="Friday"/>
    <e v="#VALUE!"/>
    <s v=""/>
    <n v="4.9767000000000001"/>
    <x v="1"/>
  </r>
  <r>
    <n v="484"/>
    <n v="20131129"/>
    <n v="20131211"/>
    <n v="20131206"/>
    <n v="15134"/>
    <n v="1"/>
    <n v="6"/>
    <x v="4"/>
    <s v="SO71998"/>
    <n v="2"/>
    <n v="1"/>
    <n v="1"/>
    <n v="7.95"/>
    <n v="0"/>
    <n v="0"/>
    <n v="2.9733000000000001"/>
    <n v="2.9733000000000001"/>
    <n v="7.95"/>
    <n v="0.63600000000000001"/>
    <n v="0.1988"/>
    <d v="2013-11-29T00:00:00"/>
    <d v="2013-12-11T00:00:00"/>
    <d v="2013-12-06T00:00:00"/>
    <x v="10762"/>
    <n v="8"/>
    <x v="3"/>
    <x v="3"/>
    <x v="0"/>
    <n v="2.9733000000000001"/>
    <s v="29-11-2013"/>
    <x v="0"/>
    <n v="11"/>
    <x v="0"/>
    <x v="5"/>
    <s v="Nov-2013"/>
    <n v="6"/>
    <s v="Friday"/>
    <e v="#VALUE!"/>
    <s v=""/>
    <n v="4.9767000000000001"/>
    <x v="0"/>
  </r>
  <r>
    <n v="484"/>
    <n v="20131003"/>
    <n v="20131015"/>
    <n v="20131010"/>
    <n v="15171"/>
    <n v="1"/>
    <n v="6"/>
    <x v="4"/>
    <s v="SO67685"/>
    <n v="4"/>
    <n v="1"/>
    <n v="1"/>
    <n v="7.95"/>
    <n v="0"/>
    <n v="0"/>
    <n v="2.9733000000000001"/>
    <n v="2.9733000000000001"/>
    <n v="7.95"/>
    <n v="0.63600000000000001"/>
    <n v="0.1988"/>
    <d v="2013-10-03T00:00:00"/>
    <d v="2013-10-15T00:00:00"/>
    <d v="2013-10-10T00:00:00"/>
    <x v="8310"/>
    <n v="8"/>
    <x v="3"/>
    <x v="3"/>
    <x v="0"/>
    <n v="2.9733000000000001"/>
    <s v="03-10-2013"/>
    <x v="0"/>
    <n v="10"/>
    <x v="2"/>
    <x v="3"/>
    <s v="Oct-2013"/>
    <n v="5"/>
    <s v="Thursday"/>
    <n v="12"/>
    <s v="Q4"/>
    <n v="4.9767000000000001"/>
    <x v="2"/>
  </r>
  <r>
    <n v="484"/>
    <n v="20131216"/>
    <n v="20131228"/>
    <n v="20131223"/>
    <n v="24472"/>
    <n v="1"/>
    <n v="6"/>
    <x v="4"/>
    <s v="SO73188"/>
    <n v="2"/>
    <n v="1"/>
    <n v="1"/>
    <n v="7.95"/>
    <n v="0"/>
    <n v="0"/>
    <n v="2.9733000000000001"/>
    <n v="2.9733000000000001"/>
    <n v="7.95"/>
    <n v="0.63600000000000001"/>
    <n v="0.1988"/>
    <d v="2013-12-16T00:00:00"/>
    <d v="2013-12-28T00:00:00"/>
    <d v="2013-12-23T00:00:00"/>
    <x v="7975"/>
    <n v="8"/>
    <x v="3"/>
    <x v="3"/>
    <x v="0"/>
    <n v="2.9733000000000001"/>
    <s v="16-12-2013"/>
    <x v="0"/>
    <n v="12"/>
    <x v="1"/>
    <x v="5"/>
    <s v="Dec-2013"/>
    <n v="2"/>
    <s v="Monday"/>
    <e v="#VALUE!"/>
    <s v=""/>
    <n v="4.9767000000000001"/>
    <x v="1"/>
  </r>
  <r>
    <n v="484"/>
    <n v="20130928"/>
    <n v="20131010"/>
    <n v="20131005"/>
    <n v="15465"/>
    <n v="1"/>
    <n v="6"/>
    <x v="4"/>
    <s v="SO67213"/>
    <n v="2"/>
    <n v="1"/>
    <n v="1"/>
    <n v="7.95"/>
    <n v="0"/>
    <n v="0"/>
    <n v="2.9733000000000001"/>
    <n v="2.9733000000000001"/>
    <n v="7.95"/>
    <n v="0.63600000000000001"/>
    <n v="0.1988"/>
    <d v="2013-09-28T00:00:00"/>
    <d v="2013-10-10T00:00:00"/>
    <d v="2013-10-05T00:00:00"/>
    <x v="879"/>
    <n v="8"/>
    <x v="3"/>
    <x v="3"/>
    <x v="0"/>
    <n v="2.9733000000000001"/>
    <s v="28-09-2013"/>
    <x v="0"/>
    <n v="9"/>
    <x v="3"/>
    <x v="5"/>
    <s v="Sep-2013"/>
    <n v="7"/>
    <s v="Saturday"/>
    <e v="#VALUE!"/>
    <s v=""/>
    <n v="4.9767000000000001"/>
    <x v="3"/>
  </r>
  <r>
    <n v="484"/>
    <n v="20131014"/>
    <n v="20131026"/>
    <n v="20131021"/>
    <n v="15585"/>
    <n v="1"/>
    <n v="6"/>
    <x v="4"/>
    <s v="SO68383"/>
    <n v="4"/>
    <n v="1"/>
    <n v="1"/>
    <n v="7.95"/>
    <n v="0"/>
    <n v="0"/>
    <n v="2.9733000000000001"/>
    <n v="2.9733000000000001"/>
    <n v="7.95"/>
    <n v="0.63600000000000001"/>
    <n v="0.1988"/>
    <d v="2013-10-14T00:00:00"/>
    <d v="2013-10-26T00:00:00"/>
    <d v="2013-10-21T00:00:00"/>
    <x v="8315"/>
    <n v="8"/>
    <x v="3"/>
    <x v="3"/>
    <x v="0"/>
    <n v="2.9733000000000001"/>
    <s v="14-10-2013"/>
    <x v="0"/>
    <n v="10"/>
    <x v="2"/>
    <x v="5"/>
    <s v="Oct-2013"/>
    <n v="2"/>
    <s v="Monday"/>
    <e v="#VALUE!"/>
    <s v=""/>
    <n v="4.9767000000000001"/>
    <x v="2"/>
  </r>
  <r>
    <n v="484"/>
    <n v="20131216"/>
    <n v="20131228"/>
    <n v="20131223"/>
    <n v="16494"/>
    <n v="1"/>
    <n v="6"/>
    <x v="4"/>
    <s v="SO73241"/>
    <n v="3"/>
    <n v="1"/>
    <n v="1"/>
    <n v="7.95"/>
    <n v="0"/>
    <n v="0"/>
    <n v="2.9733000000000001"/>
    <n v="2.9733000000000001"/>
    <n v="7.95"/>
    <n v="0.63600000000000001"/>
    <n v="0.1988"/>
    <d v="2013-12-16T00:00:00"/>
    <d v="2013-12-28T00:00:00"/>
    <d v="2013-12-23T00:00:00"/>
    <x v="10763"/>
    <n v="8"/>
    <x v="3"/>
    <x v="3"/>
    <x v="0"/>
    <n v="2.9733000000000001"/>
    <s v="16-12-2013"/>
    <x v="0"/>
    <n v="12"/>
    <x v="1"/>
    <x v="5"/>
    <s v="Dec-2013"/>
    <n v="2"/>
    <s v="Monday"/>
    <e v="#VALUE!"/>
    <s v=""/>
    <n v="4.9767000000000001"/>
    <x v="1"/>
  </r>
  <r>
    <n v="484"/>
    <n v="20131030"/>
    <n v="20131111"/>
    <n v="20131106"/>
    <n v="15785"/>
    <n v="1"/>
    <n v="6"/>
    <x v="4"/>
    <s v="SO69709"/>
    <n v="3"/>
    <n v="1"/>
    <n v="1"/>
    <n v="7.95"/>
    <n v="0"/>
    <n v="0"/>
    <n v="2.9733000000000001"/>
    <n v="2.9733000000000001"/>
    <n v="7.95"/>
    <n v="0.63600000000000001"/>
    <n v="0.1988"/>
    <d v="2013-10-30T00:00:00"/>
    <d v="2013-11-11T00:00:00"/>
    <d v="2013-11-06T00:00:00"/>
    <x v="10764"/>
    <n v="8"/>
    <x v="3"/>
    <x v="3"/>
    <x v="0"/>
    <n v="2.9733000000000001"/>
    <s v="30-10-2013"/>
    <x v="0"/>
    <n v="10"/>
    <x v="2"/>
    <x v="5"/>
    <s v="Oct-2013"/>
    <n v="4"/>
    <s v="Wednesday"/>
    <e v="#VALUE!"/>
    <s v=""/>
    <n v="4.9767000000000001"/>
    <x v="2"/>
  </r>
  <r>
    <n v="484"/>
    <n v="20131213"/>
    <n v="20131225"/>
    <n v="20131220"/>
    <n v="25262"/>
    <n v="1"/>
    <n v="6"/>
    <x v="4"/>
    <s v="SO72961"/>
    <n v="4"/>
    <n v="1"/>
    <n v="1"/>
    <n v="7.95"/>
    <n v="0"/>
    <n v="0"/>
    <n v="2.9733000000000001"/>
    <n v="2.9733000000000001"/>
    <n v="7.95"/>
    <n v="0.63600000000000001"/>
    <n v="0.1988"/>
    <d v="2013-12-13T00:00:00"/>
    <d v="2013-12-25T00:00:00"/>
    <d v="2013-12-20T00:00:00"/>
    <x v="948"/>
    <n v="8"/>
    <x v="3"/>
    <x v="3"/>
    <x v="0"/>
    <n v="2.9733000000000001"/>
    <s v="13-12-2013"/>
    <x v="0"/>
    <n v="12"/>
    <x v="1"/>
    <x v="5"/>
    <s v="Dec-2013"/>
    <n v="6"/>
    <s v="Friday"/>
    <e v="#VALUE!"/>
    <s v=""/>
    <n v="4.9767000000000001"/>
    <x v="1"/>
  </r>
  <r>
    <n v="484"/>
    <n v="20130928"/>
    <n v="20131010"/>
    <n v="20131005"/>
    <n v="16184"/>
    <n v="1"/>
    <n v="6"/>
    <x v="4"/>
    <s v="SO67209"/>
    <n v="4"/>
    <n v="1"/>
    <n v="1"/>
    <n v="7.95"/>
    <n v="0"/>
    <n v="0"/>
    <n v="2.9733000000000001"/>
    <n v="2.9733000000000001"/>
    <n v="7.95"/>
    <n v="0.63600000000000001"/>
    <n v="0.1988"/>
    <d v="2013-09-28T00:00:00"/>
    <d v="2013-10-10T00:00:00"/>
    <d v="2013-10-05T00:00:00"/>
    <x v="951"/>
    <n v="8"/>
    <x v="3"/>
    <x v="3"/>
    <x v="0"/>
    <n v="2.9733000000000001"/>
    <s v="28-09-2013"/>
    <x v="0"/>
    <n v="9"/>
    <x v="3"/>
    <x v="5"/>
    <s v="Sep-2013"/>
    <n v="7"/>
    <s v="Saturday"/>
    <e v="#VALUE!"/>
    <s v=""/>
    <n v="4.9767000000000001"/>
    <x v="3"/>
  </r>
  <r>
    <n v="484"/>
    <n v="20131212"/>
    <n v="20131224"/>
    <n v="20131219"/>
    <n v="19761"/>
    <n v="1"/>
    <n v="6"/>
    <x v="4"/>
    <s v="SO72857"/>
    <n v="3"/>
    <n v="1"/>
    <n v="1"/>
    <n v="7.95"/>
    <n v="0"/>
    <n v="0"/>
    <n v="2.9733000000000001"/>
    <n v="2.9733000000000001"/>
    <n v="7.95"/>
    <n v="0.63600000000000001"/>
    <n v="0.1988"/>
    <d v="2013-12-12T00:00:00"/>
    <d v="2013-12-24T00:00:00"/>
    <d v="2013-12-19T00:00:00"/>
    <x v="7978"/>
    <n v="8"/>
    <x v="3"/>
    <x v="3"/>
    <x v="0"/>
    <n v="2.9733000000000001"/>
    <s v="12-12-2013"/>
    <x v="0"/>
    <n v="12"/>
    <x v="1"/>
    <x v="0"/>
    <s v="Dec-2013"/>
    <n v="5"/>
    <s v="Thursday"/>
    <n v="9"/>
    <s v="Q3"/>
    <n v="4.9767000000000001"/>
    <x v="1"/>
  </r>
  <r>
    <n v="484"/>
    <n v="20131201"/>
    <n v="20131213"/>
    <n v="20131208"/>
    <n v="16352"/>
    <n v="1"/>
    <n v="6"/>
    <x v="4"/>
    <s v="SO72108"/>
    <n v="5"/>
    <n v="1"/>
    <n v="1"/>
    <n v="7.95"/>
    <n v="0"/>
    <n v="0"/>
    <n v="2.9733000000000001"/>
    <n v="2.9733000000000001"/>
    <n v="7.95"/>
    <n v="0.63600000000000001"/>
    <n v="0.1988"/>
    <d v="2013-12-01T00:00:00"/>
    <d v="2013-12-13T00:00:00"/>
    <d v="2013-12-08T00:00:00"/>
    <x v="799"/>
    <n v="8"/>
    <x v="3"/>
    <x v="3"/>
    <x v="0"/>
    <n v="2.9733000000000001"/>
    <s v="01-12-2013"/>
    <x v="0"/>
    <n v="12"/>
    <x v="1"/>
    <x v="3"/>
    <s v="Dec-2013"/>
    <n v="1"/>
    <s v="Sunday"/>
    <n v="10"/>
    <s v="Q4"/>
    <n v="4.9767000000000001"/>
    <x v="1"/>
  </r>
  <r>
    <n v="484"/>
    <n v="20131210"/>
    <n v="20131222"/>
    <n v="20131217"/>
    <n v="28930"/>
    <n v="1"/>
    <n v="6"/>
    <x v="4"/>
    <s v="SO72733"/>
    <n v="3"/>
    <n v="1"/>
    <n v="1"/>
    <n v="7.95"/>
    <n v="0"/>
    <n v="0"/>
    <n v="2.9733000000000001"/>
    <n v="2.9733000000000001"/>
    <n v="7.95"/>
    <n v="0.63600000000000001"/>
    <n v="0.1988"/>
    <d v="2013-12-10T00:00:00"/>
    <d v="2013-12-22T00:00:00"/>
    <d v="2013-12-17T00:00:00"/>
    <x v="1110"/>
    <n v="8"/>
    <x v="3"/>
    <x v="3"/>
    <x v="0"/>
    <n v="2.9733000000000001"/>
    <s v="10-12-2013"/>
    <x v="0"/>
    <n v="12"/>
    <x v="1"/>
    <x v="0"/>
    <s v="Dec-2013"/>
    <n v="3"/>
    <s v="Tuesday"/>
    <n v="7"/>
    <s v="Q3"/>
    <n v="4.9767000000000001"/>
    <x v="1"/>
  </r>
  <r>
    <n v="484"/>
    <n v="20131209"/>
    <n v="20131221"/>
    <n v="20131216"/>
    <n v="22849"/>
    <n v="1"/>
    <n v="6"/>
    <x v="4"/>
    <s v="SO72644"/>
    <n v="4"/>
    <n v="1"/>
    <n v="1"/>
    <n v="7.95"/>
    <n v="0"/>
    <n v="0"/>
    <n v="2.9733000000000001"/>
    <n v="2.9733000000000001"/>
    <n v="7.95"/>
    <n v="0.63600000000000001"/>
    <n v="0.1988"/>
    <d v="2013-12-09T00:00:00"/>
    <d v="2013-12-21T00:00:00"/>
    <d v="2013-12-16T00:00:00"/>
    <x v="648"/>
    <n v="8"/>
    <x v="3"/>
    <x v="3"/>
    <x v="0"/>
    <n v="2.9733000000000001"/>
    <s v="09-12-2013"/>
    <x v="0"/>
    <n v="12"/>
    <x v="1"/>
    <x v="1"/>
    <s v="Dec-2013"/>
    <n v="2"/>
    <s v="Monday"/>
    <n v="6"/>
    <s v="Q2"/>
    <n v="4.9767000000000001"/>
    <x v="1"/>
  </r>
  <r>
    <n v="484"/>
    <n v="20131105"/>
    <n v="20131117"/>
    <n v="20131112"/>
    <n v="17294"/>
    <n v="1"/>
    <n v="6"/>
    <x v="4"/>
    <s v="SO70151"/>
    <n v="2"/>
    <n v="1"/>
    <n v="1"/>
    <n v="7.95"/>
    <n v="0"/>
    <n v="0"/>
    <n v="2.9733000000000001"/>
    <n v="2.9733000000000001"/>
    <n v="7.95"/>
    <n v="0.63600000000000001"/>
    <n v="0.1988"/>
    <d v="2013-11-05T00:00:00"/>
    <d v="2013-11-17T00:00:00"/>
    <d v="2013-11-12T00:00:00"/>
    <x v="10765"/>
    <n v="8"/>
    <x v="3"/>
    <x v="3"/>
    <x v="0"/>
    <n v="2.9733000000000001"/>
    <s v="05-11-2013"/>
    <x v="0"/>
    <n v="11"/>
    <x v="0"/>
    <x v="2"/>
    <s v="Nov-2013"/>
    <n v="3"/>
    <s v="Tuesday"/>
    <n v="2"/>
    <s v="Q1"/>
    <n v="4.9767000000000001"/>
    <x v="0"/>
  </r>
  <r>
    <n v="484"/>
    <n v="20131008"/>
    <n v="20131020"/>
    <n v="20131015"/>
    <n v="17495"/>
    <n v="1"/>
    <n v="6"/>
    <x v="4"/>
    <s v="SO67973"/>
    <n v="2"/>
    <n v="1"/>
    <n v="1"/>
    <n v="7.95"/>
    <n v="0"/>
    <n v="0"/>
    <n v="2.9733000000000001"/>
    <n v="2.9733000000000001"/>
    <n v="7.95"/>
    <n v="0.63600000000000001"/>
    <n v="0.1988"/>
    <d v="2013-10-08T00:00:00"/>
    <d v="2013-10-20T00:00:00"/>
    <d v="2013-10-15T00:00:00"/>
    <x v="10766"/>
    <n v="8"/>
    <x v="3"/>
    <x v="3"/>
    <x v="0"/>
    <n v="2.9733000000000001"/>
    <s v="08-10-2013"/>
    <x v="0"/>
    <n v="10"/>
    <x v="2"/>
    <x v="1"/>
    <s v="Oct-2013"/>
    <n v="3"/>
    <s v="Tuesday"/>
    <n v="5"/>
    <s v="Q2"/>
    <n v="4.9767000000000001"/>
    <x v="2"/>
  </r>
  <r>
    <n v="484"/>
    <n v="20131204"/>
    <n v="20131216"/>
    <n v="20131211"/>
    <n v="27717"/>
    <n v="1"/>
    <n v="6"/>
    <x v="4"/>
    <s v="SO72277"/>
    <n v="2"/>
    <n v="1"/>
    <n v="1"/>
    <n v="7.95"/>
    <n v="0"/>
    <n v="0"/>
    <n v="2.9733000000000001"/>
    <n v="2.9733000000000001"/>
    <n v="7.95"/>
    <n v="0.63600000000000001"/>
    <n v="0.1988"/>
    <d v="2013-12-04T00:00:00"/>
    <d v="2013-12-16T00:00:00"/>
    <d v="2013-12-11T00:00:00"/>
    <x v="7139"/>
    <n v="8"/>
    <x v="3"/>
    <x v="3"/>
    <x v="0"/>
    <n v="2.9733000000000001"/>
    <s v="04-12-2013"/>
    <x v="0"/>
    <n v="12"/>
    <x v="1"/>
    <x v="2"/>
    <s v="Dec-2013"/>
    <n v="4"/>
    <s v="Wednesday"/>
    <n v="1"/>
    <s v="Q1"/>
    <n v="4.9767000000000001"/>
    <x v="1"/>
  </r>
  <r>
    <n v="484"/>
    <n v="20131204"/>
    <n v="20131216"/>
    <n v="20131211"/>
    <n v="22196"/>
    <n v="1"/>
    <n v="6"/>
    <x v="4"/>
    <s v="SO72325"/>
    <n v="2"/>
    <n v="1"/>
    <n v="1"/>
    <n v="7.95"/>
    <n v="0"/>
    <n v="0"/>
    <n v="2.9733000000000001"/>
    <n v="2.9733000000000001"/>
    <n v="7.95"/>
    <n v="0.63600000000000001"/>
    <n v="0.1988"/>
    <d v="2013-12-04T00:00:00"/>
    <d v="2013-12-16T00:00:00"/>
    <d v="2013-12-11T00:00:00"/>
    <x v="10767"/>
    <n v="8"/>
    <x v="3"/>
    <x v="3"/>
    <x v="0"/>
    <n v="2.9733000000000001"/>
    <s v="04-12-2013"/>
    <x v="0"/>
    <n v="12"/>
    <x v="1"/>
    <x v="2"/>
    <s v="Dec-2013"/>
    <n v="4"/>
    <s v="Wednesday"/>
    <n v="1"/>
    <s v="Q1"/>
    <n v="4.9767000000000001"/>
    <x v="1"/>
  </r>
  <r>
    <n v="484"/>
    <n v="20131122"/>
    <n v="20131204"/>
    <n v="20131129"/>
    <n v="17926"/>
    <n v="1"/>
    <n v="6"/>
    <x v="4"/>
    <s v="SO71332"/>
    <n v="3"/>
    <n v="1"/>
    <n v="1"/>
    <n v="7.95"/>
    <n v="0"/>
    <n v="0"/>
    <n v="2.9733000000000001"/>
    <n v="2.9733000000000001"/>
    <n v="7.95"/>
    <n v="0.63600000000000001"/>
    <n v="0.1988"/>
    <d v="2013-11-22T00:00:00"/>
    <d v="2013-12-04T00:00:00"/>
    <d v="2013-11-29T00:00:00"/>
    <x v="10768"/>
    <n v="8"/>
    <x v="3"/>
    <x v="3"/>
    <x v="0"/>
    <n v="2.9733000000000001"/>
    <s v="22-11-2013"/>
    <x v="0"/>
    <n v="11"/>
    <x v="0"/>
    <x v="5"/>
    <s v="Nov-2013"/>
    <n v="6"/>
    <s v="Friday"/>
    <e v="#VALUE!"/>
    <s v=""/>
    <n v="4.9767000000000001"/>
    <x v="0"/>
  </r>
  <r>
    <n v="484"/>
    <n v="20131104"/>
    <n v="20131116"/>
    <n v="20131111"/>
    <n v="18216"/>
    <n v="1"/>
    <n v="6"/>
    <x v="4"/>
    <s v="SO70023"/>
    <n v="2"/>
    <n v="1"/>
    <n v="1"/>
    <n v="7.95"/>
    <n v="0"/>
    <n v="0"/>
    <n v="2.9733000000000001"/>
    <n v="2.9733000000000001"/>
    <n v="7.95"/>
    <n v="0.63600000000000001"/>
    <n v="0.1988"/>
    <d v="2013-11-04T00:00:00"/>
    <d v="2013-11-16T00:00:00"/>
    <d v="2013-11-11T00:00:00"/>
    <x v="10769"/>
    <n v="8"/>
    <x v="3"/>
    <x v="3"/>
    <x v="0"/>
    <n v="2.9733000000000001"/>
    <s v="04-11-2013"/>
    <x v="0"/>
    <n v="11"/>
    <x v="0"/>
    <x v="2"/>
    <s v="Nov-2013"/>
    <n v="2"/>
    <s v="Monday"/>
    <n v="1"/>
    <s v="Q1"/>
    <n v="4.9767000000000001"/>
    <x v="0"/>
  </r>
  <r>
    <n v="484"/>
    <n v="20131202"/>
    <n v="20131214"/>
    <n v="20131209"/>
    <n v="22851"/>
    <n v="1"/>
    <n v="6"/>
    <x v="4"/>
    <s v="SO72167"/>
    <n v="2"/>
    <n v="1"/>
    <n v="1"/>
    <n v="7.95"/>
    <n v="0"/>
    <n v="0"/>
    <n v="2.9733000000000001"/>
    <n v="2.9733000000000001"/>
    <n v="7.95"/>
    <n v="0.63600000000000001"/>
    <n v="0.1988"/>
    <d v="2013-12-02T00:00:00"/>
    <d v="2013-12-14T00:00:00"/>
    <d v="2013-12-09T00:00:00"/>
    <x v="10770"/>
    <n v="8"/>
    <x v="3"/>
    <x v="3"/>
    <x v="0"/>
    <n v="2.9733000000000001"/>
    <s v="02-12-2013"/>
    <x v="0"/>
    <n v="12"/>
    <x v="1"/>
    <x v="3"/>
    <s v="Dec-2013"/>
    <n v="2"/>
    <s v="Monday"/>
    <n v="11"/>
    <s v="Q4"/>
    <n v="4.9767000000000001"/>
    <x v="1"/>
  </r>
  <r>
    <n v="484"/>
    <n v="20131201"/>
    <n v="20131213"/>
    <n v="20131208"/>
    <n v="27492"/>
    <n v="1"/>
    <n v="6"/>
    <x v="4"/>
    <s v="SO72102"/>
    <n v="4"/>
    <n v="1"/>
    <n v="1"/>
    <n v="7.95"/>
    <n v="0"/>
    <n v="0"/>
    <n v="2.9733000000000001"/>
    <n v="2.9733000000000001"/>
    <n v="7.95"/>
    <n v="0.63600000000000001"/>
    <n v="0.1988"/>
    <d v="2013-12-01T00:00:00"/>
    <d v="2013-12-13T00:00:00"/>
    <d v="2013-12-08T00:00:00"/>
    <x v="8121"/>
    <n v="8"/>
    <x v="3"/>
    <x v="3"/>
    <x v="0"/>
    <n v="2.9733000000000001"/>
    <s v="01-12-2013"/>
    <x v="0"/>
    <n v="12"/>
    <x v="1"/>
    <x v="3"/>
    <s v="Dec-2013"/>
    <n v="1"/>
    <s v="Sunday"/>
    <n v="10"/>
    <s v="Q4"/>
    <n v="4.9767000000000001"/>
    <x v="1"/>
  </r>
  <r>
    <n v="484"/>
    <n v="20131104"/>
    <n v="20131116"/>
    <n v="20131111"/>
    <n v="18717"/>
    <n v="1"/>
    <n v="6"/>
    <x v="4"/>
    <s v="SO70022"/>
    <n v="3"/>
    <n v="1"/>
    <n v="1"/>
    <n v="7.95"/>
    <n v="0"/>
    <n v="0"/>
    <n v="2.9733000000000001"/>
    <n v="2.9733000000000001"/>
    <n v="7.95"/>
    <n v="0.63600000000000001"/>
    <n v="0.1988"/>
    <d v="2013-11-04T00:00:00"/>
    <d v="2013-11-16T00:00:00"/>
    <d v="2013-11-11T00:00:00"/>
    <x v="897"/>
    <n v="8"/>
    <x v="3"/>
    <x v="3"/>
    <x v="0"/>
    <n v="2.9733000000000001"/>
    <s v="04-11-2013"/>
    <x v="0"/>
    <n v="11"/>
    <x v="0"/>
    <x v="2"/>
    <s v="Nov-2013"/>
    <n v="2"/>
    <s v="Monday"/>
    <n v="1"/>
    <s v="Q1"/>
    <n v="4.9767000000000001"/>
    <x v="0"/>
  </r>
  <r>
    <n v="484"/>
    <n v="20131029"/>
    <n v="20131110"/>
    <n v="20131105"/>
    <n v="18743"/>
    <n v="1"/>
    <n v="6"/>
    <x v="4"/>
    <s v="SO69573"/>
    <n v="2"/>
    <n v="1"/>
    <n v="1"/>
    <n v="7.95"/>
    <n v="0"/>
    <n v="0"/>
    <n v="2.9733000000000001"/>
    <n v="2.9733000000000001"/>
    <n v="7.95"/>
    <n v="0.63600000000000001"/>
    <n v="0.1988"/>
    <d v="2013-10-29T00:00:00"/>
    <d v="2013-11-10T00:00:00"/>
    <d v="2013-11-05T00:00:00"/>
    <x v="886"/>
    <n v="8"/>
    <x v="3"/>
    <x v="3"/>
    <x v="0"/>
    <n v="2.9733000000000001"/>
    <s v="29-10-2013"/>
    <x v="0"/>
    <n v="10"/>
    <x v="2"/>
    <x v="5"/>
    <s v="Oct-2013"/>
    <n v="3"/>
    <s v="Tuesday"/>
    <e v="#VALUE!"/>
    <s v=""/>
    <n v="4.9767000000000001"/>
    <x v="2"/>
  </r>
  <r>
    <n v="484"/>
    <n v="20131129"/>
    <n v="20131211"/>
    <n v="20131206"/>
    <n v="27485"/>
    <n v="1"/>
    <n v="6"/>
    <x v="4"/>
    <s v="SO71999"/>
    <n v="4"/>
    <n v="1"/>
    <n v="1"/>
    <n v="7.95"/>
    <n v="0"/>
    <n v="0"/>
    <n v="2.9733000000000001"/>
    <n v="2.9733000000000001"/>
    <n v="7.95"/>
    <n v="0.63600000000000001"/>
    <n v="0.1988"/>
    <d v="2013-11-29T00:00:00"/>
    <d v="2013-12-11T00:00:00"/>
    <d v="2013-12-06T00:00:00"/>
    <x v="653"/>
    <n v="8"/>
    <x v="3"/>
    <x v="3"/>
    <x v="0"/>
    <n v="2.9733000000000001"/>
    <s v="29-11-2013"/>
    <x v="0"/>
    <n v="11"/>
    <x v="0"/>
    <x v="5"/>
    <s v="Nov-2013"/>
    <n v="6"/>
    <s v="Friday"/>
    <e v="#VALUE!"/>
    <s v=""/>
    <n v="4.9767000000000001"/>
    <x v="0"/>
  </r>
  <r>
    <n v="484"/>
    <n v="20131128"/>
    <n v="20131210"/>
    <n v="20131205"/>
    <n v="25935"/>
    <n v="1"/>
    <n v="6"/>
    <x v="4"/>
    <s v="SO71753"/>
    <n v="3"/>
    <n v="1"/>
    <n v="1"/>
    <n v="7.95"/>
    <n v="0"/>
    <n v="0"/>
    <n v="2.9733000000000001"/>
    <n v="2.9733000000000001"/>
    <n v="7.95"/>
    <n v="0.63600000000000001"/>
    <n v="0.1988"/>
    <d v="2013-11-28T00:00:00"/>
    <d v="2013-12-10T00:00:00"/>
    <d v="2013-12-05T00:00:00"/>
    <x v="10771"/>
    <n v="8"/>
    <x v="3"/>
    <x v="3"/>
    <x v="0"/>
    <n v="2.9733000000000001"/>
    <s v="28-11-2013"/>
    <x v="0"/>
    <n v="11"/>
    <x v="0"/>
    <x v="5"/>
    <s v="Nov-2013"/>
    <n v="5"/>
    <s v="Thursday"/>
    <e v="#VALUE!"/>
    <s v=""/>
    <n v="4.9767000000000001"/>
    <x v="0"/>
  </r>
  <r>
    <n v="484"/>
    <n v="20131123"/>
    <n v="20131205"/>
    <n v="20131130"/>
    <n v="27972"/>
    <n v="1"/>
    <n v="6"/>
    <x v="4"/>
    <s v="SO71354"/>
    <n v="3"/>
    <n v="1"/>
    <n v="1"/>
    <n v="7.95"/>
    <n v="0"/>
    <n v="0"/>
    <n v="2.9733000000000001"/>
    <n v="2.9733000000000001"/>
    <n v="7.95"/>
    <n v="0.63600000000000001"/>
    <n v="0.1988"/>
    <d v="2013-11-23T00:00:00"/>
    <d v="2013-12-05T00:00:00"/>
    <d v="2013-11-30T00:00:00"/>
    <x v="7143"/>
    <n v="8"/>
    <x v="3"/>
    <x v="3"/>
    <x v="0"/>
    <n v="2.9733000000000001"/>
    <s v="23-11-2013"/>
    <x v="0"/>
    <n v="11"/>
    <x v="0"/>
    <x v="5"/>
    <s v="Nov-2013"/>
    <n v="7"/>
    <s v="Saturday"/>
    <e v="#VALUE!"/>
    <s v=""/>
    <n v="4.9767000000000001"/>
    <x v="0"/>
  </r>
  <r>
    <n v="484"/>
    <n v="20131123"/>
    <n v="20131205"/>
    <n v="20131130"/>
    <n v="27588"/>
    <n v="1"/>
    <n v="6"/>
    <x v="4"/>
    <s v="SO71355"/>
    <n v="3"/>
    <n v="1"/>
    <n v="1"/>
    <n v="7.95"/>
    <n v="0"/>
    <n v="0"/>
    <n v="2.9733000000000001"/>
    <n v="2.9733000000000001"/>
    <n v="7.95"/>
    <n v="0.63600000000000001"/>
    <n v="0.1988"/>
    <d v="2013-11-23T00:00:00"/>
    <d v="2013-12-05T00:00:00"/>
    <d v="2013-11-30T00:00:00"/>
    <x v="1117"/>
    <n v="8"/>
    <x v="3"/>
    <x v="3"/>
    <x v="0"/>
    <n v="2.9733000000000001"/>
    <s v="23-11-2013"/>
    <x v="0"/>
    <n v="11"/>
    <x v="0"/>
    <x v="5"/>
    <s v="Nov-2013"/>
    <n v="7"/>
    <s v="Saturday"/>
    <e v="#VALUE!"/>
    <s v=""/>
    <n v="4.9767000000000001"/>
    <x v="0"/>
  </r>
  <r>
    <n v="484"/>
    <n v="20131122"/>
    <n v="20131204"/>
    <n v="20131129"/>
    <n v="20314"/>
    <n v="1"/>
    <n v="6"/>
    <x v="4"/>
    <s v="SO71288"/>
    <n v="3"/>
    <n v="1"/>
    <n v="1"/>
    <n v="7.95"/>
    <n v="0"/>
    <n v="0"/>
    <n v="2.9733000000000001"/>
    <n v="2.9733000000000001"/>
    <n v="7.95"/>
    <n v="0.63600000000000001"/>
    <n v="0.1988"/>
    <d v="2013-11-22T00:00:00"/>
    <d v="2013-12-04T00:00:00"/>
    <d v="2013-11-29T00:00:00"/>
    <x v="7985"/>
    <n v="8"/>
    <x v="3"/>
    <x v="3"/>
    <x v="0"/>
    <n v="2.9733000000000001"/>
    <s v="22-11-2013"/>
    <x v="0"/>
    <n v="11"/>
    <x v="0"/>
    <x v="5"/>
    <s v="Nov-2013"/>
    <n v="6"/>
    <s v="Friday"/>
    <e v="#VALUE!"/>
    <s v=""/>
    <n v="4.9767000000000001"/>
    <x v="0"/>
  </r>
  <r>
    <n v="484"/>
    <n v="20131118"/>
    <n v="20131130"/>
    <n v="20131125"/>
    <n v="24896"/>
    <n v="1"/>
    <n v="6"/>
    <x v="4"/>
    <s v="SO71026"/>
    <n v="3"/>
    <n v="1"/>
    <n v="1"/>
    <n v="7.95"/>
    <n v="0"/>
    <n v="0"/>
    <n v="2.9733000000000001"/>
    <n v="2.9733000000000001"/>
    <n v="7.95"/>
    <n v="0.63600000000000001"/>
    <n v="0.1988"/>
    <d v="2013-11-18T00:00:00"/>
    <d v="2013-11-30T00:00:00"/>
    <d v="2013-11-25T00:00:00"/>
    <x v="1119"/>
    <n v="8"/>
    <x v="3"/>
    <x v="3"/>
    <x v="0"/>
    <n v="2.9733000000000001"/>
    <s v="18-11-2013"/>
    <x v="0"/>
    <n v="11"/>
    <x v="0"/>
    <x v="5"/>
    <s v="Nov-2013"/>
    <n v="2"/>
    <s v="Monday"/>
    <e v="#VALUE!"/>
    <s v=""/>
    <n v="4.9767000000000001"/>
    <x v="0"/>
  </r>
  <r>
    <n v="484"/>
    <n v="20131115"/>
    <n v="20131127"/>
    <n v="20131122"/>
    <n v="25927"/>
    <n v="1"/>
    <n v="6"/>
    <x v="4"/>
    <s v="SO70858"/>
    <n v="4"/>
    <n v="1"/>
    <n v="1"/>
    <n v="7.95"/>
    <n v="0"/>
    <n v="0"/>
    <n v="2.9733000000000001"/>
    <n v="2.9733000000000001"/>
    <n v="7.95"/>
    <n v="0.63600000000000001"/>
    <n v="0.1988"/>
    <d v="2013-11-15T00:00:00"/>
    <d v="2013-11-27T00:00:00"/>
    <d v="2013-11-22T00:00:00"/>
    <x v="4235"/>
    <n v="8"/>
    <x v="3"/>
    <x v="3"/>
    <x v="0"/>
    <n v="2.9733000000000001"/>
    <s v="15-11-2013"/>
    <x v="0"/>
    <n v="11"/>
    <x v="0"/>
    <x v="5"/>
    <s v="Nov-2013"/>
    <n v="6"/>
    <s v="Friday"/>
    <e v="#VALUE!"/>
    <s v=""/>
    <n v="4.9767000000000001"/>
    <x v="0"/>
  </r>
  <r>
    <n v="484"/>
    <n v="20131014"/>
    <n v="20131026"/>
    <n v="20131021"/>
    <n v="21562"/>
    <n v="1"/>
    <n v="6"/>
    <x v="4"/>
    <s v="SO68388"/>
    <n v="2"/>
    <n v="1"/>
    <n v="1"/>
    <n v="7.95"/>
    <n v="0"/>
    <n v="0"/>
    <n v="2.9733000000000001"/>
    <n v="2.9733000000000001"/>
    <n v="7.95"/>
    <n v="0.63600000000000001"/>
    <n v="0.1988"/>
    <d v="2013-10-14T00:00:00"/>
    <d v="2013-10-26T00:00:00"/>
    <d v="2013-10-21T00:00:00"/>
    <x v="10772"/>
    <n v="8"/>
    <x v="3"/>
    <x v="3"/>
    <x v="0"/>
    <n v="2.9733000000000001"/>
    <s v="14-10-2013"/>
    <x v="0"/>
    <n v="10"/>
    <x v="2"/>
    <x v="5"/>
    <s v="Oct-2013"/>
    <n v="2"/>
    <s v="Monday"/>
    <e v="#VALUE!"/>
    <s v=""/>
    <n v="4.9767000000000001"/>
    <x v="2"/>
  </r>
  <r>
    <n v="484"/>
    <n v="20131111"/>
    <n v="20131123"/>
    <n v="20131118"/>
    <n v="24228"/>
    <n v="1"/>
    <n v="6"/>
    <x v="4"/>
    <s v="SO70527"/>
    <n v="3"/>
    <n v="1"/>
    <n v="1"/>
    <n v="7.95"/>
    <n v="0"/>
    <n v="0"/>
    <n v="2.9733000000000001"/>
    <n v="2.9733000000000001"/>
    <n v="7.95"/>
    <n v="0.63600000000000001"/>
    <n v="0.1988"/>
    <d v="2013-11-11T00:00:00"/>
    <d v="2013-11-23T00:00:00"/>
    <d v="2013-11-18T00:00:00"/>
    <x v="1122"/>
    <n v="8"/>
    <x v="3"/>
    <x v="3"/>
    <x v="0"/>
    <n v="2.9733000000000001"/>
    <s v="11-11-2013"/>
    <x v="0"/>
    <n v="11"/>
    <x v="0"/>
    <x v="0"/>
    <s v="Nov-2013"/>
    <n v="2"/>
    <s v="Monday"/>
    <n v="8"/>
    <s v="Q3"/>
    <n v="4.9767000000000001"/>
    <x v="0"/>
  </r>
  <r>
    <n v="484"/>
    <n v="20131007"/>
    <n v="20131019"/>
    <n v="20131014"/>
    <n v="21885"/>
    <n v="1"/>
    <n v="6"/>
    <x v="4"/>
    <s v="SO67945"/>
    <n v="3"/>
    <n v="1"/>
    <n v="1"/>
    <n v="7.95"/>
    <n v="0"/>
    <n v="0"/>
    <n v="2.9733000000000001"/>
    <n v="2.9733000000000001"/>
    <n v="7.95"/>
    <n v="0.63600000000000001"/>
    <n v="0.1988"/>
    <d v="2013-10-07T00:00:00"/>
    <d v="2013-10-19T00:00:00"/>
    <d v="2013-10-14T00:00:00"/>
    <x v="10773"/>
    <n v="8"/>
    <x v="3"/>
    <x v="3"/>
    <x v="0"/>
    <n v="2.9733000000000001"/>
    <s v="07-10-2013"/>
    <x v="0"/>
    <n v="10"/>
    <x v="2"/>
    <x v="1"/>
    <s v="Oct-2013"/>
    <n v="2"/>
    <s v="Monday"/>
    <n v="4"/>
    <s v="Q2"/>
    <n v="4.9767000000000001"/>
    <x v="2"/>
  </r>
  <r>
    <n v="484"/>
    <n v="20131105"/>
    <n v="20131117"/>
    <n v="20131112"/>
    <n v="21947"/>
    <n v="1"/>
    <n v="6"/>
    <x v="4"/>
    <s v="SO70089"/>
    <n v="2"/>
    <n v="1"/>
    <n v="1"/>
    <n v="7.95"/>
    <n v="0"/>
    <n v="0"/>
    <n v="2.9733000000000001"/>
    <n v="2.9733000000000001"/>
    <n v="7.95"/>
    <n v="0.63600000000000001"/>
    <n v="0.1988"/>
    <d v="2013-11-05T00:00:00"/>
    <d v="2013-11-17T00:00:00"/>
    <d v="2013-11-12T00:00:00"/>
    <x v="10774"/>
    <n v="8"/>
    <x v="3"/>
    <x v="3"/>
    <x v="0"/>
    <n v="2.9733000000000001"/>
    <s v="05-11-2013"/>
    <x v="0"/>
    <n v="11"/>
    <x v="0"/>
    <x v="2"/>
    <s v="Nov-2013"/>
    <n v="3"/>
    <s v="Tuesday"/>
    <n v="2"/>
    <s v="Q1"/>
    <n v="4.9767000000000001"/>
    <x v="0"/>
  </r>
  <r>
    <n v="484"/>
    <n v="20131109"/>
    <n v="20131121"/>
    <n v="20131116"/>
    <n v="21956"/>
    <n v="1"/>
    <n v="6"/>
    <x v="4"/>
    <s v="SO70376"/>
    <n v="2"/>
    <n v="1"/>
    <n v="1"/>
    <n v="7.95"/>
    <n v="0"/>
    <n v="0"/>
    <n v="2.9733000000000001"/>
    <n v="2.9733000000000001"/>
    <n v="7.95"/>
    <n v="0.63600000000000001"/>
    <n v="0.1988"/>
    <d v="2013-11-09T00:00:00"/>
    <d v="2013-11-21T00:00:00"/>
    <d v="2013-11-16T00:00:00"/>
    <x v="10775"/>
    <n v="8"/>
    <x v="3"/>
    <x v="3"/>
    <x v="0"/>
    <n v="2.9733000000000001"/>
    <s v="09-11-2013"/>
    <x v="0"/>
    <n v="11"/>
    <x v="0"/>
    <x v="1"/>
    <s v="Nov-2013"/>
    <n v="7"/>
    <s v="Saturday"/>
    <n v="6"/>
    <s v="Q2"/>
    <n v="4.9767000000000001"/>
    <x v="0"/>
  </r>
  <r>
    <n v="484"/>
    <n v="20131105"/>
    <n v="20131117"/>
    <n v="20131112"/>
    <n v="22180"/>
    <n v="1"/>
    <n v="6"/>
    <x v="4"/>
    <s v="SO70148"/>
    <n v="2"/>
    <n v="1"/>
    <n v="1"/>
    <n v="7.95"/>
    <n v="0"/>
    <n v="0"/>
    <n v="2.9733000000000001"/>
    <n v="2.9733000000000001"/>
    <n v="7.95"/>
    <n v="0.63600000000000001"/>
    <n v="0.1988"/>
    <d v="2013-11-05T00:00:00"/>
    <d v="2013-11-17T00:00:00"/>
    <d v="2013-11-12T00:00:00"/>
    <x v="10776"/>
    <n v="8"/>
    <x v="3"/>
    <x v="3"/>
    <x v="0"/>
    <n v="2.9733000000000001"/>
    <s v="05-11-2013"/>
    <x v="0"/>
    <n v="11"/>
    <x v="0"/>
    <x v="2"/>
    <s v="Nov-2013"/>
    <n v="3"/>
    <s v="Tuesday"/>
    <n v="2"/>
    <s v="Q1"/>
    <n v="4.9767000000000001"/>
    <x v="0"/>
  </r>
  <r>
    <n v="484"/>
    <n v="20131027"/>
    <n v="20131108"/>
    <n v="20131103"/>
    <n v="23315"/>
    <n v="1"/>
    <n v="6"/>
    <x v="4"/>
    <s v="SO69249"/>
    <n v="3"/>
    <n v="1"/>
    <n v="1"/>
    <n v="7.95"/>
    <n v="0"/>
    <n v="0"/>
    <n v="2.9733000000000001"/>
    <n v="2.9733000000000001"/>
    <n v="7.95"/>
    <n v="0.63600000000000001"/>
    <n v="0.1988"/>
    <d v="2013-10-27T00:00:00"/>
    <d v="2013-11-08T00:00:00"/>
    <d v="2013-11-03T00:00:00"/>
    <x v="1124"/>
    <n v="8"/>
    <x v="3"/>
    <x v="3"/>
    <x v="0"/>
    <n v="2.9733000000000001"/>
    <s v="27-10-2013"/>
    <x v="0"/>
    <n v="10"/>
    <x v="2"/>
    <x v="5"/>
    <s v="Oct-2013"/>
    <n v="1"/>
    <s v="Sunday"/>
    <e v="#VALUE!"/>
    <s v=""/>
    <n v="4.9767000000000001"/>
    <x v="2"/>
  </r>
  <r>
    <n v="484"/>
    <n v="20131031"/>
    <n v="20131112"/>
    <n v="20131107"/>
    <n v="26444"/>
    <n v="1"/>
    <n v="6"/>
    <x v="4"/>
    <s v="SO69778"/>
    <n v="4"/>
    <n v="1"/>
    <n v="1"/>
    <n v="7.95"/>
    <n v="0"/>
    <n v="0"/>
    <n v="2.9733000000000001"/>
    <n v="2.9733000000000001"/>
    <n v="7.95"/>
    <n v="0.63600000000000001"/>
    <n v="0.1988"/>
    <d v="2013-10-31T00:00:00"/>
    <d v="2013-11-12T00:00:00"/>
    <d v="2013-11-07T00:00:00"/>
    <x v="967"/>
    <n v="8"/>
    <x v="3"/>
    <x v="3"/>
    <x v="0"/>
    <n v="2.9733000000000001"/>
    <s v="31-10-2013"/>
    <x v="0"/>
    <n v="10"/>
    <x v="2"/>
    <x v="5"/>
    <s v="Oct-2013"/>
    <n v="5"/>
    <s v="Thursday"/>
    <e v="#VALUE!"/>
    <s v=""/>
    <n v="4.9767000000000001"/>
    <x v="2"/>
  </r>
  <r>
    <n v="484"/>
    <n v="20131015"/>
    <n v="20131027"/>
    <n v="20131022"/>
    <n v="26562"/>
    <n v="1"/>
    <n v="6"/>
    <x v="4"/>
    <s v="SO68447"/>
    <n v="4"/>
    <n v="1"/>
    <n v="1"/>
    <n v="7.95"/>
    <n v="0"/>
    <n v="0"/>
    <n v="2.9733000000000001"/>
    <n v="2.9733000000000001"/>
    <n v="7.95"/>
    <n v="0.63600000000000001"/>
    <n v="0.1988"/>
    <d v="2013-10-15T00:00:00"/>
    <d v="2013-10-27T00:00:00"/>
    <d v="2013-10-22T00:00:00"/>
    <x v="8381"/>
    <n v="8"/>
    <x v="3"/>
    <x v="3"/>
    <x v="0"/>
    <n v="2.9733000000000001"/>
    <s v="15-10-2013"/>
    <x v="0"/>
    <n v="10"/>
    <x v="2"/>
    <x v="5"/>
    <s v="Oct-2013"/>
    <n v="3"/>
    <s v="Tuesday"/>
    <e v="#VALUE!"/>
    <s v=""/>
    <n v="4.9767000000000001"/>
    <x v="2"/>
  </r>
  <r>
    <n v="484"/>
    <n v="20130928"/>
    <n v="20131010"/>
    <n v="20131005"/>
    <n v="27597"/>
    <n v="1"/>
    <n v="6"/>
    <x v="4"/>
    <s v="SO67247"/>
    <n v="5"/>
    <n v="1"/>
    <n v="1"/>
    <n v="7.95"/>
    <n v="0"/>
    <n v="0"/>
    <n v="2.9733000000000001"/>
    <n v="2.9733000000000001"/>
    <n v="7.95"/>
    <n v="0.63600000000000001"/>
    <n v="0.1988"/>
    <d v="2013-09-28T00:00:00"/>
    <d v="2013-10-10T00:00:00"/>
    <d v="2013-10-05T00:00:00"/>
    <x v="812"/>
    <n v="8"/>
    <x v="3"/>
    <x v="3"/>
    <x v="0"/>
    <n v="2.9733000000000001"/>
    <s v="28-09-2013"/>
    <x v="0"/>
    <n v="9"/>
    <x v="3"/>
    <x v="5"/>
    <s v="Sep-2013"/>
    <n v="7"/>
    <s v="Saturday"/>
    <e v="#VALUE!"/>
    <s v=""/>
    <n v="4.9767000000000001"/>
    <x v="3"/>
  </r>
  <r>
    <n v="484"/>
    <n v="20131008"/>
    <n v="20131020"/>
    <n v="20131015"/>
    <n v="27722"/>
    <n v="1"/>
    <n v="6"/>
    <x v="4"/>
    <s v="SO68014"/>
    <n v="5"/>
    <n v="1"/>
    <n v="1"/>
    <n v="7.95"/>
    <n v="0"/>
    <n v="0"/>
    <n v="2.9733000000000001"/>
    <n v="2.9733000000000001"/>
    <n v="7.95"/>
    <n v="0.63600000000000001"/>
    <n v="0.1988"/>
    <d v="2013-10-08T00:00:00"/>
    <d v="2013-10-20T00:00:00"/>
    <d v="2013-10-15T00:00:00"/>
    <x v="813"/>
    <n v="8"/>
    <x v="3"/>
    <x v="3"/>
    <x v="0"/>
    <n v="2.9733000000000001"/>
    <s v="08-10-2013"/>
    <x v="0"/>
    <n v="10"/>
    <x v="2"/>
    <x v="1"/>
    <s v="Oct-2013"/>
    <n v="3"/>
    <s v="Tuesday"/>
    <n v="5"/>
    <s v="Q2"/>
    <n v="4.9767000000000001"/>
    <x v="2"/>
  </r>
  <r>
    <n v="484"/>
    <n v="20130926"/>
    <n v="20131008"/>
    <n v="20131003"/>
    <n v="14275"/>
    <n v="1"/>
    <n v="6"/>
    <x v="4"/>
    <s v="SO67133"/>
    <n v="3"/>
    <n v="1"/>
    <n v="1"/>
    <n v="7.95"/>
    <n v="0"/>
    <n v="0"/>
    <n v="2.9733000000000001"/>
    <n v="2.9733000000000001"/>
    <n v="7.95"/>
    <n v="0.63600000000000001"/>
    <n v="0.1988"/>
    <d v="2013-09-26T00:00:00"/>
    <d v="2013-10-08T00:00:00"/>
    <d v="2013-10-03T00:00:00"/>
    <x v="10777"/>
    <n v="8"/>
    <x v="3"/>
    <x v="3"/>
    <x v="0"/>
    <n v="2.9733000000000001"/>
    <s v="26-09-2013"/>
    <x v="0"/>
    <n v="9"/>
    <x v="3"/>
    <x v="5"/>
    <s v="Sep-2013"/>
    <n v="5"/>
    <s v="Thursday"/>
    <e v="#VALUE!"/>
    <s v=""/>
    <n v="4.9767000000000001"/>
    <x v="3"/>
  </r>
  <r>
    <n v="484"/>
    <n v="20130922"/>
    <n v="20131004"/>
    <n v="20130929"/>
    <n v="24250"/>
    <n v="1"/>
    <n v="6"/>
    <x v="4"/>
    <s v="SO66869"/>
    <n v="3"/>
    <n v="1"/>
    <n v="1"/>
    <n v="7.95"/>
    <n v="0"/>
    <n v="0"/>
    <n v="2.9733000000000001"/>
    <n v="2.9733000000000001"/>
    <n v="7.95"/>
    <n v="0.63600000000000001"/>
    <n v="0.1988"/>
    <d v="2013-09-22T00:00:00"/>
    <d v="2013-10-04T00:00:00"/>
    <d v="2013-09-29T00:00:00"/>
    <x v="10778"/>
    <n v="8"/>
    <x v="3"/>
    <x v="3"/>
    <x v="0"/>
    <n v="2.9733000000000001"/>
    <s v="22-09-2013"/>
    <x v="0"/>
    <n v="9"/>
    <x v="3"/>
    <x v="5"/>
    <s v="Sep-2013"/>
    <n v="1"/>
    <s v="Sunday"/>
    <e v="#VALUE!"/>
    <s v=""/>
    <n v="4.9767000000000001"/>
    <x v="3"/>
  </r>
  <r>
    <n v="484"/>
    <n v="20130921"/>
    <n v="20131003"/>
    <n v="20130928"/>
    <n v="23647"/>
    <n v="1"/>
    <n v="6"/>
    <x v="4"/>
    <s v="SO66772"/>
    <n v="2"/>
    <n v="1"/>
    <n v="1"/>
    <n v="7.95"/>
    <n v="0"/>
    <n v="0"/>
    <n v="2.9733000000000001"/>
    <n v="2.9733000000000001"/>
    <n v="7.95"/>
    <n v="0.63600000000000001"/>
    <n v="0.1988"/>
    <d v="2013-09-21T00:00:00"/>
    <d v="2013-10-03T00:00:00"/>
    <d v="2013-09-28T00:00:00"/>
    <x v="8003"/>
    <n v="8"/>
    <x v="3"/>
    <x v="3"/>
    <x v="0"/>
    <n v="2.9733000000000001"/>
    <s v="21-09-2013"/>
    <x v="0"/>
    <n v="9"/>
    <x v="3"/>
    <x v="5"/>
    <s v="Sep-2013"/>
    <n v="7"/>
    <s v="Saturday"/>
    <e v="#VALUE!"/>
    <s v=""/>
    <n v="4.9767000000000001"/>
    <x v="3"/>
  </r>
  <r>
    <n v="484"/>
    <n v="20130919"/>
    <n v="20131001"/>
    <n v="20130926"/>
    <n v="16665"/>
    <n v="1"/>
    <n v="6"/>
    <x v="4"/>
    <s v="SO66645"/>
    <n v="3"/>
    <n v="1"/>
    <n v="1"/>
    <n v="7.95"/>
    <n v="0"/>
    <n v="0"/>
    <n v="2.9733000000000001"/>
    <n v="2.9733000000000001"/>
    <n v="7.95"/>
    <n v="0.63600000000000001"/>
    <n v="0.1988"/>
    <d v="2013-09-19T00:00:00"/>
    <d v="2013-10-01T00:00:00"/>
    <d v="2013-09-26T00:00:00"/>
    <x v="955"/>
    <n v="8"/>
    <x v="3"/>
    <x v="3"/>
    <x v="0"/>
    <n v="2.9733000000000001"/>
    <s v="19-09-2013"/>
    <x v="0"/>
    <n v="9"/>
    <x v="3"/>
    <x v="5"/>
    <s v="Sep-2013"/>
    <n v="5"/>
    <s v="Thursday"/>
    <e v="#VALUE!"/>
    <s v=""/>
    <n v="4.9767000000000001"/>
    <x v="3"/>
  </r>
  <r>
    <n v="484"/>
    <n v="20130917"/>
    <n v="20130929"/>
    <n v="20130924"/>
    <n v="18711"/>
    <n v="1"/>
    <n v="6"/>
    <x v="4"/>
    <s v="SO66518"/>
    <n v="2"/>
    <n v="1"/>
    <n v="1"/>
    <n v="7.95"/>
    <n v="0"/>
    <n v="0"/>
    <n v="2.9733000000000001"/>
    <n v="2.9733000000000001"/>
    <n v="7.95"/>
    <n v="0.63600000000000001"/>
    <n v="0.1988"/>
    <d v="2013-09-17T00:00:00"/>
    <d v="2013-09-29T00:00:00"/>
    <d v="2013-09-24T00:00:00"/>
    <x v="890"/>
    <n v="8"/>
    <x v="3"/>
    <x v="3"/>
    <x v="0"/>
    <n v="2.9733000000000001"/>
    <s v="17-09-2013"/>
    <x v="0"/>
    <n v="9"/>
    <x v="3"/>
    <x v="5"/>
    <s v="Sep-2013"/>
    <n v="3"/>
    <s v="Tuesday"/>
    <e v="#VALUE!"/>
    <s v=""/>
    <n v="4.9767000000000001"/>
    <x v="3"/>
  </r>
  <r>
    <n v="484"/>
    <n v="20130911"/>
    <n v="20130923"/>
    <n v="20130918"/>
    <n v="13105"/>
    <n v="1"/>
    <n v="6"/>
    <x v="4"/>
    <s v="SO66205"/>
    <n v="5"/>
    <n v="1"/>
    <n v="1"/>
    <n v="7.95"/>
    <n v="0"/>
    <n v="0"/>
    <n v="2.9733000000000001"/>
    <n v="2.9733000000000001"/>
    <n v="7.95"/>
    <n v="0.63600000000000001"/>
    <n v="0.1988"/>
    <d v="2013-09-11T00:00:00"/>
    <d v="2013-09-23T00:00:00"/>
    <d v="2013-09-18T00:00:00"/>
    <x v="817"/>
    <n v="8"/>
    <x v="3"/>
    <x v="3"/>
    <x v="0"/>
    <n v="2.9733000000000001"/>
    <s v="11-09-2013"/>
    <x v="0"/>
    <n v="9"/>
    <x v="3"/>
    <x v="0"/>
    <s v="Sep-2013"/>
    <n v="4"/>
    <s v="Wednesday"/>
    <n v="8"/>
    <s v="Q3"/>
    <n v="4.9767000000000001"/>
    <x v="3"/>
  </r>
  <r>
    <n v="484"/>
    <n v="20130827"/>
    <n v="20130908"/>
    <n v="20130903"/>
    <n v="11121"/>
    <n v="1"/>
    <n v="6"/>
    <x v="4"/>
    <s v="SO65022"/>
    <n v="3"/>
    <n v="1"/>
    <n v="1"/>
    <n v="7.95"/>
    <n v="0"/>
    <n v="0"/>
    <n v="2.9733000000000001"/>
    <n v="2.9733000000000001"/>
    <n v="7.95"/>
    <n v="0.63600000000000001"/>
    <n v="0.1988"/>
    <d v="2013-08-27T00:00:00"/>
    <d v="2013-09-08T00:00:00"/>
    <d v="2013-09-03T00:00:00"/>
    <x v="1141"/>
    <n v="8"/>
    <x v="3"/>
    <x v="3"/>
    <x v="0"/>
    <n v="2.9733000000000001"/>
    <s v="27-08-2013"/>
    <x v="0"/>
    <n v="8"/>
    <x v="4"/>
    <x v="5"/>
    <s v="Aug-2013"/>
    <n v="3"/>
    <s v="Tuesday"/>
    <e v="#VALUE!"/>
    <s v=""/>
    <n v="4.9767000000000001"/>
    <x v="4"/>
  </r>
  <r>
    <n v="484"/>
    <n v="20130827"/>
    <n v="20130908"/>
    <n v="20130903"/>
    <n v="21202"/>
    <n v="1"/>
    <n v="6"/>
    <x v="4"/>
    <s v="SO65067"/>
    <n v="2"/>
    <n v="1"/>
    <n v="1"/>
    <n v="7.95"/>
    <n v="0"/>
    <n v="0"/>
    <n v="2.9733000000000001"/>
    <n v="2.9733000000000001"/>
    <n v="7.95"/>
    <n v="0.63600000000000001"/>
    <n v="0.1988"/>
    <d v="2013-08-27T00:00:00"/>
    <d v="2013-09-08T00:00:00"/>
    <d v="2013-09-03T00:00:00"/>
    <x v="10779"/>
    <n v="8"/>
    <x v="3"/>
    <x v="3"/>
    <x v="0"/>
    <n v="2.9733000000000001"/>
    <s v="27-08-2013"/>
    <x v="0"/>
    <n v="8"/>
    <x v="4"/>
    <x v="5"/>
    <s v="Aug-2013"/>
    <n v="3"/>
    <s v="Tuesday"/>
    <e v="#VALUE!"/>
    <s v=""/>
    <n v="4.9767000000000001"/>
    <x v="4"/>
  </r>
  <r>
    <n v="484"/>
    <n v="20130823"/>
    <n v="20130904"/>
    <n v="20130830"/>
    <n v="11914"/>
    <n v="1"/>
    <n v="6"/>
    <x v="4"/>
    <s v="SO64850"/>
    <n v="5"/>
    <n v="1"/>
    <n v="1"/>
    <n v="7.95"/>
    <n v="0"/>
    <n v="0"/>
    <n v="2.9733000000000001"/>
    <n v="2.9733000000000001"/>
    <n v="7.95"/>
    <n v="0.63600000000000001"/>
    <n v="0.1988"/>
    <d v="2013-08-23T00:00:00"/>
    <d v="2013-09-04T00:00:00"/>
    <d v="2013-08-30T00:00:00"/>
    <x v="8414"/>
    <n v="8"/>
    <x v="3"/>
    <x v="3"/>
    <x v="0"/>
    <n v="2.9733000000000001"/>
    <s v="23-08-2013"/>
    <x v="0"/>
    <n v="8"/>
    <x v="4"/>
    <x v="5"/>
    <s v="Aug-2013"/>
    <n v="6"/>
    <s v="Friday"/>
    <e v="#VALUE!"/>
    <s v=""/>
    <n v="4.9767000000000001"/>
    <x v="4"/>
  </r>
  <r>
    <n v="484"/>
    <n v="20130823"/>
    <n v="20130904"/>
    <n v="20130830"/>
    <n v="14310"/>
    <n v="1"/>
    <n v="6"/>
    <x v="4"/>
    <s v="SO64853"/>
    <n v="4"/>
    <n v="1"/>
    <n v="1"/>
    <n v="7.95"/>
    <n v="0"/>
    <n v="0"/>
    <n v="2.9733000000000001"/>
    <n v="2.9733000000000001"/>
    <n v="7.95"/>
    <n v="0.63600000000000001"/>
    <n v="0.1988"/>
    <d v="2013-08-23T00:00:00"/>
    <d v="2013-09-04T00:00:00"/>
    <d v="2013-08-30T00:00:00"/>
    <x v="8392"/>
    <n v="8"/>
    <x v="3"/>
    <x v="3"/>
    <x v="0"/>
    <n v="2.9733000000000001"/>
    <s v="23-08-2013"/>
    <x v="0"/>
    <n v="8"/>
    <x v="4"/>
    <x v="5"/>
    <s v="Aug-2013"/>
    <n v="6"/>
    <s v="Friday"/>
    <e v="#VALUE!"/>
    <s v=""/>
    <n v="4.9767000000000001"/>
    <x v="4"/>
  </r>
  <r>
    <n v="484"/>
    <n v="20130822"/>
    <n v="20130903"/>
    <n v="20130829"/>
    <n v="24370"/>
    <n v="1"/>
    <n v="6"/>
    <x v="4"/>
    <s v="SO64731"/>
    <n v="3"/>
    <n v="1"/>
    <n v="1"/>
    <n v="7.95"/>
    <n v="0"/>
    <n v="0"/>
    <n v="2.9733000000000001"/>
    <n v="2.9733000000000001"/>
    <n v="7.95"/>
    <n v="0.63600000000000001"/>
    <n v="0.1988"/>
    <d v="2013-08-22T00:00:00"/>
    <d v="2013-09-03T00:00:00"/>
    <d v="2013-08-29T00:00:00"/>
    <x v="8016"/>
    <n v="8"/>
    <x v="3"/>
    <x v="3"/>
    <x v="0"/>
    <n v="2.9733000000000001"/>
    <s v="22-08-2013"/>
    <x v="0"/>
    <n v="8"/>
    <x v="4"/>
    <x v="5"/>
    <s v="Aug-2013"/>
    <n v="5"/>
    <s v="Thursday"/>
    <e v="#VALUE!"/>
    <s v=""/>
    <n v="4.9767000000000001"/>
    <x v="4"/>
  </r>
  <r>
    <n v="484"/>
    <n v="20130821"/>
    <n v="20130902"/>
    <n v="20130828"/>
    <n v="11466"/>
    <n v="1"/>
    <n v="6"/>
    <x v="4"/>
    <s v="SO64683"/>
    <n v="1"/>
    <n v="1"/>
    <n v="1"/>
    <n v="7.95"/>
    <n v="0"/>
    <n v="0"/>
    <n v="2.9733000000000001"/>
    <n v="2.9733000000000001"/>
    <n v="7.95"/>
    <n v="0.63600000000000001"/>
    <n v="0.1988"/>
    <d v="2013-08-21T00:00:00"/>
    <d v="2013-09-02T00:00:00"/>
    <d v="2013-08-28T00:00:00"/>
    <x v="677"/>
    <n v="8"/>
    <x v="3"/>
    <x v="3"/>
    <x v="0"/>
    <n v="2.9733000000000001"/>
    <s v="21-08-2013"/>
    <x v="0"/>
    <n v="8"/>
    <x v="4"/>
    <x v="5"/>
    <s v="Aug-2013"/>
    <n v="4"/>
    <s v="Wednesday"/>
    <e v="#VALUE!"/>
    <s v=""/>
    <n v="4.9767000000000001"/>
    <x v="4"/>
  </r>
  <r>
    <n v="484"/>
    <n v="20130821"/>
    <n v="20130902"/>
    <n v="20130828"/>
    <n v="11094"/>
    <n v="1"/>
    <n v="6"/>
    <x v="4"/>
    <s v="SO64684"/>
    <n v="1"/>
    <n v="1"/>
    <n v="1"/>
    <n v="7.95"/>
    <n v="0"/>
    <n v="0"/>
    <n v="2.9733000000000001"/>
    <n v="2.9733000000000001"/>
    <n v="7.95"/>
    <n v="0.63600000000000001"/>
    <n v="0.1988"/>
    <d v="2013-08-21T00:00:00"/>
    <d v="2013-09-02T00:00:00"/>
    <d v="2013-08-28T00:00:00"/>
    <x v="7033"/>
    <n v="8"/>
    <x v="3"/>
    <x v="3"/>
    <x v="0"/>
    <n v="2.9733000000000001"/>
    <s v="21-08-2013"/>
    <x v="0"/>
    <n v="8"/>
    <x v="4"/>
    <x v="5"/>
    <s v="Aug-2013"/>
    <n v="4"/>
    <s v="Wednesday"/>
    <e v="#VALUE!"/>
    <s v=""/>
    <n v="4.9767000000000001"/>
    <x v="4"/>
  </r>
  <r>
    <n v="484"/>
    <n v="20130821"/>
    <n v="20130902"/>
    <n v="20130828"/>
    <n v="18728"/>
    <n v="1"/>
    <n v="6"/>
    <x v="4"/>
    <s v="SO64685"/>
    <n v="2"/>
    <n v="1"/>
    <n v="1"/>
    <n v="7.95"/>
    <n v="0"/>
    <n v="0"/>
    <n v="2.9733000000000001"/>
    <n v="2.9733000000000001"/>
    <n v="7.95"/>
    <n v="0.63600000000000001"/>
    <n v="0.1988"/>
    <d v="2013-08-21T00:00:00"/>
    <d v="2013-09-02T00:00:00"/>
    <d v="2013-08-28T00:00:00"/>
    <x v="895"/>
    <n v="8"/>
    <x v="3"/>
    <x v="3"/>
    <x v="0"/>
    <n v="2.9733000000000001"/>
    <s v="21-08-2013"/>
    <x v="0"/>
    <n v="8"/>
    <x v="4"/>
    <x v="5"/>
    <s v="Aug-2013"/>
    <n v="4"/>
    <s v="Wednesday"/>
    <e v="#VALUE!"/>
    <s v=""/>
    <n v="4.9767000000000001"/>
    <x v="4"/>
  </r>
  <r>
    <n v="484"/>
    <n v="20130820"/>
    <n v="20130901"/>
    <n v="20130827"/>
    <n v="23543"/>
    <n v="1"/>
    <n v="6"/>
    <x v="4"/>
    <s v="SO64616"/>
    <n v="2"/>
    <n v="1"/>
    <n v="1"/>
    <n v="7.95"/>
    <n v="0"/>
    <n v="0"/>
    <n v="2.9733000000000001"/>
    <n v="2.9733000000000001"/>
    <n v="7.95"/>
    <n v="0.63600000000000001"/>
    <n v="0.1988"/>
    <d v="2013-08-20T00:00:00"/>
    <d v="2013-09-01T00:00:00"/>
    <d v="2013-08-27T00:00:00"/>
    <x v="8019"/>
    <n v="8"/>
    <x v="3"/>
    <x v="3"/>
    <x v="0"/>
    <n v="2.9733000000000001"/>
    <s v="20-08-2013"/>
    <x v="0"/>
    <n v="8"/>
    <x v="4"/>
    <x v="5"/>
    <s v="Aug-2013"/>
    <n v="3"/>
    <s v="Tuesday"/>
    <e v="#VALUE!"/>
    <s v=""/>
    <n v="4.9767000000000001"/>
    <x v="4"/>
  </r>
  <r>
    <n v="484"/>
    <n v="20130819"/>
    <n v="20130831"/>
    <n v="20130826"/>
    <n v="13621"/>
    <n v="1"/>
    <n v="6"/>
    <x v="4"/>
    <s v="SO64535"/>
    <n v="1"/>
    <n v="1"/>
    <n v="1"/>
    <n v="7.95"/>
    <n v="0"/>
    <n v="0"/>
    <n v="2.9733000000000001"/>
    <n v="2.9733000000000001"/>
    <n v="7.95"/>
    <n v="0.63600000000000001"/>
    <n v="0.1988"/>
    <d v="2013-08-19T00:00:00"/>
    <d v="2013-08-31T00:00:00"/>
    <d v="2013-08-26T00:00:00"/>
    <x v="6986"/>
    <n v="8"/>
    <x v="3"/>
    <x v="3"/>
    <x v="0"/>
    <n v="2.9733000000000001"/>
    <s v="19-08-2013"/>
    <x v="0"/>
    <n v="8"/>
    <x v="4"/>
    <x v="5"/>
    <s v="Aug-2013"/>
    <n v="2"/>
    <s v="Monday"/>
    <e v="#VALUE!"/>
    <s v=""/>
    <n v="4.9767000000000001"/>
    <x v="4"/>
  </r>
  <r>
    <n v="484"/>
    <n v="20130816"/>
    <n v="20130828"/>
    <n v="20130823"/>
    <n v="16729"/>
    <n v="1"/>
    <n v="6"/>
    <x v="4"/>
    <s v="SO64301"/>
    <n v="2"/>
    <n v="1"/>
    <n v="1"/>
    <n v="7.95"/>
    <n v="0"/>
    <n v="0"/>
    <n v="2.9733000000000001"/>
    <n v="2.9733000000000001"/>
    <n v="7.95"/>
    <n v="0.63600000000000001"/>
    <n v="0.1988"/>
    <d v="2013-08-16T00:00:00"/>
    <d v="2013-08-28T00:00:00"/>
    <d v="2013-08-23T00:00:00"/>
    <x v="10780"/>
    <n v="8"/>
    <x v="3"/>
    <x v="3"/>
    <x v="0"/>
    <n v="2.9733000000000001"/>
    <s v="16-08-2013"/>
    <x v="0"/>
    <n v="8"/>
    <x v="4"/>
    <x v="5"/>
    <s v="Aug-2013"/>
    <n v="6"/>
    <s v="Friday"/>
    <e v="#VALUE!"/>
    <s v=""/>
    <n v="4.9767000000000001"/>
    <x v="4"/>
  </r>
  <r>
    <n v="484"/>
    <n v="20130815"/>
    <n v="20130827"/>
    <n v="20130822"/>
    <n v="20626"/>
    <n v="1"/>
    <n v="6"/>
    <x v="4"/>
    <s v="SO64284"/>
    <n v="3"/>
    <n v="1"/>
    <n v="1"/>
    <n v="7.95"/>
    <n v="0"/>
    <n v="0"/>
    <n v="2.9733000000000001"/>
    <n v="2.9733000000000001"/>
    <n v="7.95"/>
    <n v="0.63600000000000001"/>
    <n v="0.1988"/>
    <d v="2013-08-15T00:00:00"/>
    <d v="2013-08-27T00:00:00"/>
    <d v="2013-08-22T00:00:00"/>
    <x v="10781"/>
    <n v="8"/>
    <x v="3"/>
    <x v="3"/>
    <x v="0"/>
    <n v="2.9733000000000001"/>
    <s v="15-08-2013"/>
    <x v="0"/>
    <n v="8"/>
    <x v="4"/>
    <x v="5"/>
    <s v="Aug-2013"/>
    <n v="5"/>
    <s v="Thursday"/>
    <e v="#VALUE!"/>
    <s v=""/>
    <n v="4.9767000000000001"/>
    <x v="4"/>
  </r>
  <r>
    <n v="484"/>
    <n v="20130808"/>
    <n v="20130820"/>
    <n v="20130815"/>
    <n v="27582"/>
    <n v="1"/>
    <n v="6"/>
    <x v="4"/>
    <s v="SO63865"/>
    <n v="4"/>
    <n v="1"/>
    <n v="1"/>
    <n v="7.95"/>
    <n v="0"/>
    <n v="0"/>
    <n v="2.9733000000000001"/>
    <n v="2.9733000000000001"/>
    <n v="7.95"/>
    <n v="0.63600000000000001"/>
    <n v="0.1988"/>
    <d v="2013-08-08T00:00:00"/>
    <d v="2013-08-20T00:00:00"/>
    <d v="2013-08-15T00:00:00"/>
    <x v="8429"/>
    <n v="8"/>
    <x v="3"/>
    <x v="3"/>
    <x v="0"/>
    <n v="2.9733000000000001"/>
    <s v="08-08-2013"/>
    <x v="0"/>
    <n v="8"/>
    <x v="4"/>
    <x v="1"/>
    <s v="Aug-2013"/>
    <n v="5"/>
    <s v="Thursday"/>
    <n v="5"/>
    <s v="Q2"/>
    <n v="4.9767000000000001"/>
    <x v="4"/>
  </r>
  <r>
    <n v="484"/>
    <n v="20130808"/>
    <n v="20130820"/>
    <n v="20130815"/>
    <n v="20625"/>
    <n v="1"/>
    <n v="6"/>
    <x v="4"/>
    <s v="SO63869"/>
    <n v="2"/>
    <n v="1"/>
    <n v="1"/>
    <n v="7.95"/>
    <n v="0"/>
    <n v="0"/>
    <n v="2.9733000000000001"/>
    <n v="2.9733000000000001"/>
    <n v="7.95"/>
    <n v="0.63600000000000001"/>
    <n v="0.1988"/>
    <d v="2013-08-08T00:00:00"/>
    <d v="2013-08-20T00:00:00"/>
    <d v="2013-08-15T00:00:00"/>
    <x v="10782"/>
    <n v="8"/>
    <x v="3"/>
    <x v="3"/>
    <x v="0"/>
    <n v="2.9733000000000001"/>
    <s v="08-08-2013"/>
    <x v="0"/>
    <n v="8"/>
    <x v="4"/>
    <x v="1"/>
    <s v="Aug-2013"/>
    <n v="5"/>
    <s v="Thursday"/>
    <n v="5"/>
    <s v="Q2"/>
    <n v="4.9767000000000001"/>
    <x v="4"/>
  </r>
  <r>
    <n v="484"/>
    <n v="20130806"/>
    <n v="20130818"/>
    <n v="20130813"/>
    <n v="15241"/>
    <n v="1"/>
    <n v="6"/>
    <x v="4"/>
    <s v="SO63691"/>
    <n v="3"/>
    <n v="1"/>
    <n v="1"/>
    <n v="7.95"/>
    <n v="0"/>
    <n v="0"/>
    <n v="2.9733000000000001"/>
    <n v="2.9733000000000001"/>
    <n v="7.95"/>
    <n v="0.63600000000000001"/>
    <n v="0.1988"/>
    <d v="2013-08-06T00:00:00"/>
    <d v="2013-08-18T00:00:00"/>
    <d v="2013-08-13T00:00:00"/>
    <x v="4277"/>
    <n v="8"/>
    <x v="3"/>
    <x v="3"/>
    <x v="0"/>
    <n v="2.9733000000000001"/>
    <s v="06-08-2013"/>
    <x v="0"/>
    <n v="8"/>
    <x v="4"/>
    <x v="2"/>
    <s v="Aug-2013"/>
    <n v="3"/>
    <s v="Tuesday"/>
    <n v="3"/>
    <s v="Q1"/>
    <n v="4.9767000000000001"/>
    <x v="4"/>
  </r>
  <r>
    <n v="484"/>
    <n v="20130801"/>
    <n v="20130813"/>
    <n v="20130808"/>
    <n v="18299"/>
    <n v="1"/>
    <n v="6"/>
    <x v="4"/>
    <s v="SO63364"/>
    <n v="2"/>
    <n v="1"/>
    <n v="1"/>
    <n v="7.95"/>
    <n v="0"/>
    <n v="0"/>
    <n v="2.9733000000000001"/>
    <n v="2.9733000000000001"/>
    <n v="7.95"/>
    <n v="0.63600000000000001"/>
    <n v="0.1988"/>
    <d v="2013-08-01T00:00:00"/>
    <d v="2013-08-13T00:00:00"/>
    <d v="2013-08-08T00:00:00"/>
    <x v="902"/>
    <n v="8"/>
    <x v="3"/>
    <x v="3"/>
    <x v="0"/>
    <n v="2.9733000000000001"/>
    <s v="01-08-2013"/>
    <x v="0"/>
    <n v="8"/>
    <x v="4"/>
    <x v="3"/>
    <s v="Aug-2013"/>
    <n v="5"/>
    <s v="Thursday"/>
    <n v="10"/>
    <s v="Q4"/>
    <n v="4.9767000000000001"/>
    <x v="4"/>
  </r>
  <r>
    <n v="484"/>
    <n v="20130730"/>
    <n v="20130811"/>
    <n v="20130806"/>
    <n v="19972"/>
    <n v="1"/>
    <n v="6"/>
    <x v="4"/>
    <s v="SO63062"/>
    <n v="4"/>
    <n v="1"/>
    <n v="1"/>
    <n v="7.95"/>
    <n v="0"/>
    <n v="0"/>
    <n v="2.9733000000000001"/>
    <n v="2.9733000000000001"/>
    <n v="7.95"/>
    <n v="0.63600000000000001"/>
    <n v="0.1988"/>
    <d v="2013-07-30T00:00:00"/>
    <d v="2013-08-11T00:00:00"/>
    <d v="2013-08-06T00:00:00"/>
    <x v="990"/>
    <n v="8"/>
    <x v="3"/>
    <x v="3"/>
    <x v="0"/>
    <n v="2.9733000000000001"/>
    <s v="30-07-2013"/>
    <x v="0"/>
    <n v="7"/>
    <x v="5"/>
    <x v="5"/>
    <s v="Jul-2013"/>
    <n v="3"/>
    <s v="Tuesday"/>
    <e v="#VALUE!"/>
    <s v=""/>
    <n v="4.9767000000000001"/>
    <x v="5"/>
  </r>
  <r>
    <n v="484"/>
    <n v="20130730"/>
    <n v="20130811"/>
    <n v="20130806"/>
    <n v="13616"/>
    <n v="1"/>
    <n v="6"/>
    <x v="4"/>
    <s v="SO63110"/>
    <n v="3"/>
    <n v="1"/>
    <n v="1"/>
    <n v="7.95"/>
    <n v="0"/>
    <n v="0"/>
    <n v="2.9733000000000001"/>
    <n v="2.9733000000000001"/>
    <n v="7.95"/>
    <n v="0.63600000000000001"/>
    <n v="0.1988"/>
    <d v="2013-07-30T00:00:00"/>
    <d v="2013-08-11T00:00:00"/>
    <d v="2013-08-06T00:00:00"/>
    <x v="6922"/>
    <n v="8"/>
    <x v="3"/>
    <x v="3"/>
    <x v="0"/>
    <n v="2.9733000000000001"/>
    <s v="30-07-2013"/>
    <x v="0"/>
    <n v="7"/>
    <x v="5"/>
    <x v="5"/>
    <s v="Jul-2013"/>
    <n v="3"/>
    <s v="Tuesday"/>
    <e v="#VALUE!"/>
    <s v=""/>
    <n v="4.9767000000000001"/>
    <x v="5"/>
  </r>
  <r>
    <n v="484"/>
    <n v="20130727"/>
    <n v="20130808"/>
    <n v="20130803"/>
    <n v="20456"/>
    <n v="1"/>
    <n v="6"/>
    <x v="4"/>
    <s v="SO62930"/>
    <n v="2"/>
    <n v="1"/>
    <n v="1"/>
    <n v="7.95"/>
    <n v="0"/>
    <n v="0"/>
    <n v="2.9733000000000001"/>
    <n v="2.9733000000000001"/>
    <n v="7.95"/>
    <n v="0.63600000000000001"/>
    <n v="0.1988"/>
    <d v="2013-07-27T00:00:00"/>
    <d v="2013-08-08T00:00:00"/>
    <d v="2013-08-03T00:00:00"/>
    <x v="10783"/>
    <n v="8"/>
    <x v="3"/>
    <x v="3"/>
    <x v="0"/>
    <n v="2.9733000000000001"/>
    <s v="27-07-2013"/>
    <x v="0"/>
    <n v="7"/>
    <x v="5"/>
    <x v="5"/>
    <s v="Jul-2013"/>
    <n v="7"/>
    <s v="Saturday"/>
    <e v="#VALUE!"/>
    <s v=""/>
    <n v="4.9767000000000001"/>
    <x v="5"/>
  </r>
  <r>
    <n v="484"/>
    <n v="20130727"/>
    <n v="20130808"/>
    <n v="20130803"/>
    <n v="13620"/>
    <n v="1"/>
    <n v="6"/>
    <x v="4"/>
    <s v="SO62933"/>
    <n v="4"/>
    <n v="1"/>
    <n v="1"/>
    <n v="7.95"/>
    <n v="0"/>
    <n v="0"/>
    <n v="2.9733000000000001"/>
    <n v="2.9733000000000001"/>
    <n v="7.95"/>
    <n v="0.63600000000000001"/>
    <n v="0.1988"/>
    <d v="2013-07-27T00:00:00"/>
    <d v="2013-08-08T00:00:00"/>
    <d v="2013-08-03T00:00:00"/>
    <x v="10784"/>
    <n v="8"/>
    <x v="3"/>
    <x v="3"/>
    <x v="0"/>
    <n v="2.9733000000000001"/>
    <s v="27-07-2013"/>
    <x v="0"/>
    <n v="7"/>
    <x v="5"/>
    <x v="5"/>
    <s v="Jul-2013"/>
    <n v="7"/>
    <s v="Saturday"/>
    <e v="#VALUE!"/>
    <s v=""/>
    <n v="4.9767000000000001"/>
    <x v="5"/>
  </r>
  <r>
    <n v="484"/>
    <n v="20130725"/>
    <n v="20130806"/>
    <n v="20130801"/>
    <n v="11458"/>
    <n v="1"/>
    <n v="6"/>
    <x v="4"/>
    <s v="SO62759"/>
    <n v="1"/>
    <n v="1"/>
    <n v="1"/>
    <n v="7.95"/>
    <n v="0"/>
    <n v="0"/>
    <n v="2.9733000000000001"/>
    <n v="2.9733000000000001"/>
    <n v="7.95"/>
    <n v="0.63600000000000001"/>
    <n v="0.1988"/>
    <d v="2013-07-25T00:00:00"/>
    <d v="2013-08-06T00:00:00"/>
    <d v="2013-08-01T00:00:00"/>
    <x v="5456"/>
    <n v="8"/>
    <x v="3"/>
    <x v="3"/>
    <x v="0"/>
    <n v="2.9733000000000001"/>
    <s v="25-07-2013"/>
    <x v="0"/>
    <n v="7"/>
    <x v="5"/>
    <x v="5"/>
    <s v="Jul-2013"/>
    <n v="5"/>
    <s v="Thursday"/>
    <e v="#VALUE!"/>
    <s v=""/>
    <n v="4.9767000000000001"/>
    <x v="5"/>
  </r>
  <r>
    <n v="484"/>
    <n v="20130720"/>
    <n v="20130801"/>
    <n v="20130727"/>
    <n v="13981"/>
    <n v="1"/>
    <n v="6"/>
    <x v="4"/>
    <s v="SO62471"/>
    <n v="3"/>
    <n v="1"/>
    <n v="1"/>
    <n v="7.95"/>
    <n v="0"/>
    <n v="0"/>
    <n v="2.9733000000000001"/>
    <n v="2.9733000000000001"/>
    <n v="7.95"/>
    <n v="0.63600000000000001"/>
    <n v="0.1988"/>
    <d v="2013-07-20T00:00:00"/>
    <d v="2013-08-01T00:00:00"/>
    <d v="2013-07-27T00:00:00"/>
    <x v="1157"/>
    <n v="8"/>
    <x v="3"/>
    <x v="3"/>
    <x v="0"/>
    <n v="2.9733000000000001"/>
    <s v="20-07-2013"/>
    <x v="0"/>
    <n v="7"/>
    <x v="5"/>
    <x v="5"/>
    <s v="Jul-2013"/>
    <n v="7"/>
    <s v="Saturday"/>
    <e v="#VALUE!"/>
    <s v=""/>
    <n v="4.9767000000000001"/>
    <x v="5"/>
  </r>
  <r>
    <n v="484"/>
    <n v="20130719"/>
    <n v="20130731"/>
    <n v="20130726"/>
    <n v="20259"/>
    <n v="1"/>
    <n v="6"/>
    <x v="4"/>
    <s v="SO62455"/>
    <n v="2"/>
    <n v="1"/>
    <n v="1"/>
    <n v="7.95"/>
    <n v="0"/>
    <n v="0"/>
    <n v="2.9733000000000001"/>
    <n v="2.9733000000000001"/>
    <n v="7.95"/>
    <n v="0.63600000000000001"/>
    <n v="0.1988"/>
    <d v="2013-07-19T00:00:00"/>
    <d v="2013-07-31T00:00:00"/>
    <d v="2013-07-26T00:00:00"/>
    <x v="10785"/>
    <n v="8"/>
    <x v="3"/>
    <x v="3"/>
    <x v="0"/>
    <n v="2.9733000000000001"/>
    <s v="19-07-2013"/>
    <x v="0"/>
    <n v="7"/>
    <x v="5"/>
    <x v="5"/>
    <s v="Jul-2013"/>
    <n v="6"/>
    <s v="Friday"/>
    <e v="#VALUE!"/>
    <s v=""/>
    <n v="4.9767000000000001"/>
    <x v="5"/>
  </r>
  <r>
    <n v="484"/>
    <n v="20130718"/>
    <n v="20130730"/>
    <n v="20130725"/>
    <n v="20446"/>
    <n v="1"/>
    <n v="6"/>
    <x v="4"/>
    <s v="SO62382"/>
    <n v="2"/>
    <n v="1"/>
    <n v="1"/>
    <n v="7.95"/>
    <n v="0"/>
    <n v="0"/>
    <n v="2.9733000000000001"/>
    <n v="2.9733000000000001"/>
    <n v="7.95"/>
    <n v="0.63600000000000001"/>
    <n v="0.1988"/>
    <d v="2013-07-18T00:00:00"/>
    <d v="2013-07-30T00:00:00"/>
    <d v="2013-07-25T00:00:00"/>
    <x v="10786"/>
    <n v="8"/>
    <x v="3"/>
    <x v="3"/>
    <x v="0"/>
    <n v="2.9733000000000001"/>
    <s v="18-07-2013"/>
    <x v="0"/>
    <n v="7"/>
    <x v="5"/>
    <x v="5"/>
    <s v="Jul-2013"/>
    <n v="5"/>
    <s v="Thursday"/>
    <e v="#VALUE!"/>
    <s v=""/>
    <n v="4.9767000000000001"/>
    <x v="5"/>
  </r>
  <r>
    <n v="484"/>
    <n v="20130717"/>
    <n v="20130729"/>
    <n v="20130724"/>
    <n v="20256"/>
    <n v="1"/>
    <n v="6"/>
    <x v="4"/>
    <s v="SO62333"/>
    <n v="2"/>
    <n v="1"/>
    <n v="1"/>
    <n v="7.95"/>
    <n v="0"/>
    <n v="0"/>
    <n v="2.9733000000000001"/>
    <n v="2.9733000000000001"/>
    <n v="7.95"/>
    <n v="0.63600000000000001"/>
    <n v="0.1988"/>
    <d v="2013-07-17T00:00:00"/>
    <d v="2013-07-29T00:00:00"/>
    <d v="2013-07-24T00:00:00"/>
    <x v="10787"/>
    <n v="8"/>
    <x v="3"/>
    <x v="3"/>
    <x v="0"/>
    <n v="2.9733000000000001"/>
    <s v="17-07-2013"/>
    <x v="0"/>
    <n v="7"/>
    <x v="5"/>
    <x v="5"/>
    <s v="Jul-2013"/>
    <n v="4"/>
    <s v="Wednesday"/>
    <e v="#VALUE!"/>
    <s v=""/>
    <n v="4.9767000000000001"/>
    <x v="5"/>
  </r>
  <r>
    <n v="484"/>
    <n v="20130716"/>
    <n v="20130728"/>
    <n v="20130723"/>
    <n v="11102"/>
    <n v="1"/>
    <n v="6"/>
    <x v="4"/>
    <s v="SO62239"/>
    <n v="1"/>
    <n v="1"/>
    <n v="1"/>
    <n v="7.95"/>
    <n v="0"/>
    <n v="0"/>
    <n v="2.9733000000000001"/>
    <n v="2.9733000000000001"/>
    <n v="7.95"/>
    <n v="0.63600000000000001"/>
    <n v="0.1988"/>
    <d v="2013-07-16T00:00:00"/>
    <d v="2013-07-28T00:00:00"/>
    <d v="2013-07-23T00:00:00"/>
    <x v="8092"/>
    <n v="8"/>
    <x v="3"/>
    <x v="3"/>
    <x v="0"/>
    <n v="2.9733000000000001"/>
    <s v="16-07-2013"/>
    <x v="0"/>
    <n v="7"/>
    <x v="5"/>
    <x v="5"/>
    <s v="Jul-2013"/>
    <n v="3"/>
    <s v="Tuesday"/>
    <e v="#VALUE!"/>
    <s v=""/>
    <n v="4.9767000000000001"/>
    <x v="5"/>
  </r>
  <r>
    <n v="484"/>
    <n v="20130714"/>
    <n v="20130726"/>
    <n v="20130721"/>
    <n v="17354"/>
    <n v="1"/>
    <n v="6"/>
    <x v="4"/>
    <s v="SO62139"/>
    <n v="2"/>
    <n v="1"/>
    <n v="1"/>
    <n v="7.95"/>
    <n v="0"/>
    <n v="0"/>
    <n v="2.9733000000000001"/>
    <n v="2.9733000000000001"/>
    <n v="7.95"/>
    <n v="0.63600000000000001"/>
    <n v="0.1988"/>
    <d v="2013-07-14T00:00:00"/>
    <d v="2013-07-26T00:00:00"/>
    <d v="2013-07-21T00:00:00"/>
    <x v="10788"/>
    <n v="8"/>
    <x v="3"/>
    <x v="3"/>
    <x v="0"/>
    <n v="2.9733000000000001"/>
    <s v="14-07-2013"/>
    <x v="0"/>
    <n v="7"/>
    <x v="5"/>
    <x v="5"/>
    <s v="Jul-2013"/>
    <n v="1"/>
    <s v="Sunday"/>
    <e v="#VALUE!"/>
    <s v=""/>
    <n v="4.9767000000000001"/>
    <x v="5"/>
  </r>
  <r>
    <n v="484"/>
    <n v="20130713"/>
    <n v="20130725"/>
    <n v="20130720"/>
    <n v="20258"/>
    <n v="1"/>
    <n v="6"/>
    <x v="4"/>
    <s v="SO62076"/>
    <n v="2"/>
    <n v="1"/>
    <n v="1"/>
    <n v="7.95"/>
    <n v="0"/>
    <n v="0"/>
    <n v="2.9733000000000001"/>
    <n v="2.9733000000000001"/>
    <n v="7.95"/>
    <n v="0.63600000000000001"/>
    <n v="0.1988"/>
    <d v="2013-07-13T00:00:00"/>
    <d v="2013-07-25T00:00:00"/>
    <d v="2013-07-20T00:00:00"/>
    <x v="10789"/>
    <n v="8"/>
    <x v="3"/>
    <x v="3"/>
    <x v="0"/>
    <n v="2.9733000000000001"/>
    <s v="13-07-2013"/>
    <x v="0"/>
    <n v="7"/>
    <x v="5"/>
    <x v="5"/>
    <s v="Jul-2013"/>
    <n v="7"/>
    <s v="Saturday"/>
    <e v="#VALUE!"/>
    <s v=""/>
    <n v="4.9767000000000001"/>
    <x v="5"/>
  </r>
  <r>
    <n v="484"/>
    <n v="20130711"/>
    <n v="20130723"/>
    <n v="20130718"/>
    <n v="11896"/>
    <n v="1"/>
    <n v="6"/>
    <x v="4"/>
    <s v="SO61968"/>
    <n v="3"/>
    <n v="1"/>
    <n v="1"/>
    <n v="7.95"/>
    <n v="0"/>
    <n v="0"/>
    <n v="2.9733000000000001"/>
    <n v="2.9733000000000001"/>
    <n v="7.95"/>
    <n v="0.63600000000000001"/>
    <n v="0.1988"/>
    <d v="2013-07-11T00:00:00"/>
    <d v="2013-07-23T00:00:00"/>
    <d v="2013-07-18T00:00:00"/>
    <x v="10790"/>
    <n v="8"/>
    <x v="3"/>
    <x v="3"/>
    <x v="0"/>
    <n v="2.9733000000000001"/>
    <s v="11-07-2013"/>
    <x v="0"/>
    <n v="7"/>
    <x v="5"/>
    <x v="0"/>
    <s v="Jul-2013"/>
    <n v="5"/>
    <s v="Thursday"/>
    <n v="8"/>
    <s v="Q3"/>
    <n v="4.9767000000000001"/>
    <x v="5"/>
  </r>
  <r>
    <n v="484"/>
    <n v="20130710"/>
    <n v="20130722"/>
    <n v="20130717"/>
    <n v="11118"/>
    <n v="1"/>
    <n v="6"/>
    <x v="4"/>
    <s v="SO61856"/>
    <n v="4"/>
    <n v="1"/>
    <n v="1"/>
    <n v="7.95"/>
    <n v="0"/>
    <n v="0"/>
    <n v="2.9733000000000001"/>
    <n v="2.9733000000000001"/>
    <n v="7.95"/>
    <n v="0.63600000000000001"/>
    <n v="0.1988"/>
    <d v="2013-07-10T00:00:00"/>
    <d v="2013-07-22T00:00:00"/>
    <d v="2013-07-17T00:00:00"/>
    <x v="7196"/>
    <n v="8"/>
    <x v="3"/>
    <x v="3"/>
    <x v="0"/>
    <n v="2.9733000000000001"/>
    <s v="10-07-2013"/>
    <x v="0"/>
    <n v="7"/>
    <x v="5"/>
    <x v="0"/>
    <s v="Jul-2013"/>
    <n v="4"/>
    <s v="Wednesday"/>
    <n v="7"/>
    <s v="Q3"/>
    <n v="4.9767000000000001"/>
    <x v="5"/>
  </r>
  <r>
    <n v="484"/>
    <n v="20130709"/>
    <n v="20130721"/>
    <n v="20130716"/>
    <n v="16165"/>
    <n v="1"/>
    <n v="6"/>
    <x v="4"/>
    <s v="SO61785"/>
    <n v="4"/>
    <n v="1"/>
    <n v="1"/>
    <n v="7.95"/>
    <n v="0"/>
    <n v="0"/>
    <n v="2.9733000000000001"/>
    <n v="2.9733000000000001"/>
    <n v="7.95"/>
    <n v="0.63600000000000001"/>
    <n v="0.1988"/>
    <d v="2013-07-09T00:00:00"/>
    <d v="2013-07-21T00:00:00"/>
    <d v="2013-07-16T00:00:00"/>
    <x v="999"/>
    <n v="8"/>
    <x v="3"/>
    <x v="3"/>
    <x v="0"/>
    <n v="2.9733000000000001"/>
    <s v="09-07-2013"/>
    <x v="0"/>
    <n v="7"/>
    <x v="5"/>
    <x v="1"/>
    <s v="Jul-2013"/>
    <n v="3"/>
    <s v="Tuesday"/>
    <n v="6"/>
    <s v="Q2"/>
    <n v="4.9767000000000001"/>
    <x v="5"/>
  </r>
  <r>
    <n v="484"/>
    <n v="20130708"/>
    <n v="20130720"/>
    <n v="20130715"/>
    <n v="11752"/>
    <n v="1"/>
    <n v="6"/>
    <x v="4"/>
    <s v="SO61733"/>
    <n v="1"/>
    <n v="1"/>
    <n v="1"/>
    <n v="7.95"/>
    <n v="0"/>
    <n v="0"/>
    <n v="2.9733000000000001"/>
    <n v="2.9733000000000001"/>
    <n v="7.95"/>
    <n v="0.63600000000000001"/>
    <n v="0.1988"/>
    <d v="2013-07-08T00:00:00"/>
    <d v="2013-07-20T00:00:00"/>
    <d v="2013-07-15T00:00:00"/>
    <x v="6944"/>
    <n v="8"/>
    <x v="3"/>
    <x v="3"/>
    <x v="0"/>
    <n v="2.9733000000000001"/>
    <s v="08-07-2013"/>
    <x v="0"/>
    <n v="7"/>
    <x v="5"/>
    <x v="1"/>
    <s v="Jul-2013"/>
    <n v="2"/>
    <s v="Monday"/>
    <n v="5"/>
    <s v="Q2"/>
    <n v="4.9767000000000001"/>
    <x v="5"/>
  </r>
  <r>
    <n v="484"/>
    <n v="20130707"/>
    <n v="20130719"/>
    <n v="20130714"/>
    <n v="23078"/>
    <n v="1"/>
    <n v="6"/>
    <x v="4"/>
    <s v="SO61659"/>
    <n v="3"/>
    <n v="1"/>
    <n v="1"/>
    <n v="7.95"/>
    <n v="0"/>
    <n v="0"/>
    <n v="2.9733000000000001"/>
    <n v="2.9733000000000001"/>
    <n v="7.95"/>
    <n v="0.63600000000000001"/>
    <n v="0.1988"/>
    <d v="2013-07-07T00:00:00"/>
    <d v="2013-07-19T00:00:00"/>
    <d v="2013-07-14T00:00:00"/>
    <x v="1167"/>
    <n v="8"/>
    <x v="3"/>
    <x v="3"/>
    <x v="0"/>
    <n v="2.9733000000000001"/>
    <s v="07-07-2013"/>
    <x v="0"/>
    <n v="7"/>
    <x v="5"/>
    <x v="1"/>
    <s v="Jul-2013"/>
    <n v="1"/>
    <s v="Sunday"/>
    <n v="4"/>
    <s v="Q2"/>
    <n v="4.9767000000000001"/>
    <x v="5"/>
  </r>
  <r>
    <n v="484"/>
    <n v="20130703"/>
    <n v="20130715"/>
    <n v="20130710"/>
    <n v="16625"/>
    <n v="1"/>
    <n v="6"/>
    <x v="4"/>
    <s v="SO61433"/>
    <n v="4"/>
    <n v="1"/>
    <n v="1"/>
    <n v="7.95"/>
    <n v="0"/>
    <n v="0"/>
    <n v="2.9733000000000001"/>
    <n v="2.9733000000000001"/>
    <n v="7.95"/>
    <n v="0.63600000000000001"/>
    <n v="0.1988"/>
    <d v="2013-07-03T00:00:00"/>
    <d v="2013-07-15T00:00:00"/>
    <d v="2013-07-10T00:00:00"/>
    <x v="1005"/>
    <n v="8"/>
    <x v="3"/>
    <x v="3"/>
    <x v="0"/>
    <n v="2.9733000000000001"/>
    <s v="03-07-2013"/>
    <x v="0"/>
    <n v="7"/>
    <x v="5"/>
    <x v="3"/>
    <s v="Jul-2013"/>
    <n v="4"/>
    <s v="Wednesday"/>
    <n v="12"/>
    <s v="Q4"/>
    <n v="4.9767000000000001"/>
    <x v="5"/>
  </r>
  <r>
    <n v="484"/>
    <n v="20130702"/>
    <n v="20130714"/>
    <n v="20130709"/>
    <n v="13613"/>
    <n v="1"/>
    <n v="6"/>
    <x v="4"/>
    <s v="SO61376"/>
    <n v="1"/>
    <n v="1"/>
    <n v="1"/>
    <n v="7.95"/>
    <n v="0"/>
    <n v="0"/>
    <n v="2.9733000000000001"/>
    <n v="2.9733000000000001"/>
    <n v="7.95"/>
    <n v="0.63600000000000001"/>
    <n v="0.1988"/>
    <d v="2013-07-02T00:00:00"/>
    <d v="2013-07-14T00:00:00"/>
    <d v="2013-07-09T00:00:00"/>
    <x v="1227"/>
    <n v="8"/>
    <x v="3"/>
    <x v="3"/>
    <x v="0"/>
    <n v="2.9733000000000001"/>
    <s v="02-07-2013"/>
    <x v="0"/>
    <n v="7"/>
    <x v="5"/>
    <x v="3"/>
    <s v="Jul-2013"/>
    <n v="3"/>
    <s v="Tuesday"/>
    <n v="11"/>
    <s v="Q4"/>
    <n v="4.9767000000000001"/>
    <x v="5"/>
  </r>
  <r>
    <n v="484"/>
    <n v="20130625"/>
    <n v="20130707"/>
    <n v="20130702"/>
    <n v="19967"/>
    <n v="1"/>
    <n v="6"/>
    <x v="4"/>
    <s v="SO60882"/>
    <n v="2"/>
    <n v="1"/>
    <n v="1"/>
    <n v="7.95"/>
    <n v="0"/>
    <n v="0"/>
    <n v="2.9733000000000001"/>
    <n v="2.9733000000000001"/>
    <n v="7.95"/>
    <n v="0.63600000000000001"/>
    <n v="0.1988"/>
    <d v="2013-06-25T00:00:00"/>
    <d v="2013-07-07T00:00:00"/>
    <d v="2013-07-02T00:00:00"/>
    <x v="10791"/>
    <n v="8"/>
    <x v="3"/>
    <x v="3"/>
    <x v="0"/>
    <n v="2.9733000000000001"/>
    <s v="25-06-2013"/>
    <x v="0"/>
    <n v="6"/>
    <x v="6"/>
    <x v="5"/>
    <s v="Jun-2013"/>
    <n v="3"/>
    <s v="Tuesday"/>
    <e v="#VALUE!"/>
    <s v=""/>
    <n v="4.9767000000000001"/>
    <x v="6"/>
  </r>
  <r>
    <n v="484"/>
    <n v="20130624"/>
    <n v="20130706"/>
    <n v="20130701"/>
    <n v="15235"/>
    <n v="1"/>
    <n v="6"/>
    <x v="4"/>
    <s v="SO60769"/>
    <n v="3"/>
    <n v="1"/>
    <n v="1"/>
    <n v="7.95"/>
    <n v="0"/>
    <n v="0"/>
    <n v="2.9733000000000001"/>
    <n v="2.9733000000000001"/>
    <n v="7.95"/>
    <n v="0.63600000000000001"/>
    <n v="0.1988"/>
    <d v="2013-06-24T00:00:00"/>
    <d v="2013-07-06T00:00:00"/>
    <d v="2013-07-01T00:00:00"/>
    <x v="4257"/>
    <n v="8"/>
    <x v="3"/>
    <x v="3"/>
    <x v="0"/>
    <n v="2.9733000000000001"/>
    <s v="24-06-2013"/>
    <x v="0"/>
    <n v="6"/>
    <x v="6"/>
    <x v="5"/>
    <s v="Jun-2013"/>
    <n v="2"/>
    <s v="Monday"/>
    <e v="#VALUE!"/>
    <s v=""/>
    <n v="4.9767000000000001"/>
    <x v="6"/>
  </r>
  <r>
    <n v="484"/>
    <n v="20130624"/>
    <n v="20130706"/>
    <n v="20130701"/>
    <n v="24267"/>
    <n v="1"/>
    <n v="6"/>
    <x v="4"/>
    <s v="SO60770"/>
    <n v="3"/>
    <n v="1"/>
    <n v="1"/>
    <n v="7.95"/>
    <n v="0"/>
    <n v="0"/>
    <n v="2.9733000000000001"/>
    <n v="2.9733000000000001"/>
    <n v="7.95"/>
    <n v="0.63600000000000001"/>
    <n v="0.1988"/>
    <d v="2013-06-24T00:00:00"/>
    <d v="2013-07-06T00:00:00"/>
    <d v="2013-07-01T00:00:00"/>
    <x v="8197"/>
    <n v="8"/>
    <x v="3"/>
    <x v="3"/>
    <x v="0"/>
    <n v="2.9733000000000001"/>
    <s v="24-06-2013"/>
    <x v="0"/>
    <n v="6"/>
    <x v="6"/>
    <x v="5"/>
    <s v="Jun-2013"/>
    <n v="2"/>
    <s v="Monday"/>
    <e v="#VALUE!"/>
    <s v=""/>
    <n v="4.9767000000000001"/>
    <x v="6"/>
  </r>
  <r>
    <n v="484"/>
    <n v="20130624"/>
    <n v="20130706"/>
    <n v="20130701"/>
    <n v="11121"/>
    <n v="1"/>
    <n v="6"/>
    <x v="4"/>
    <s v="SO60772"/>
    <n v="1"/>
    <n v="1"/>
    <n v="1"/>
    <n v="7.95"/>
    <n v="0"/>
    <n v="0"/>
    <n v="2.9733000000000001"/>
    <n v="2.9733000000000001"/>
    <n v="7.95"/>
    <n v="0.63600000000000001"/>
    <n v="0.1988"/>
    <d v="2013-06-24T00:00:00"/>
    <d v="2013-07-06T00:00:00"/>
    <d v="2013-07-01T00:00:00"/>
    <x v="1141"/>
    <n v="8"/>
    <x v="3"/>
    <x v="3"/>
    <x v="0"/>
    <n v="2.9733000000000001"/>
    <s v="24-06-2013"/>
    <x v="0"/>
    <n v="6"/>
    <x v="6"/>
    <x v="5"/>
    <s v="Jun-2013"/>
    <n v="2"/>
    <s v="Monday"/>
    <e v="#VALUE!"/>
    <s v=""/>
    <n v="4.9767000000000001"/>
    <x v="6"/>
  </r>
  <r>
    <n v="484"/>
    <n v="20130622"/>
    <n v="20130704"/>
    <n v="20130629"/>
    <n v="15822"/>
    <n v="1"/>
    <n v="6"/>
    <x v="4"/>
    <s v="SO60646"/>
    <n v="3"/>
    <n v="1"/>
    <n v="1"/>
    <n v="7.95"/>
    <n v="0"/>
    <n v="0"/>
    <n v="2.9733000000000001"/>
    <n v="2.9733000000000001"/>
    <n v="7.95"/>
    <n v="0.63600000000000001"/>
    <n v="0.1988"/>
    <d v="2013-06-22T00:00:00"/>
    <d v="2013-07-04T00:00:00"/>
    <d v="2013-06-29T00:00:00"/>
    <x v="747"/>
    <n v="8"/>
    <x v="3"/>
    <x v="3"/>
    <x v="0"/>
    <n v="2.9733000000000001"/>
    <s v="22-06-2013"/>
    <x v="0"/>
    <n v="6"/>
    <x v="6"/>
    <x v="5"/>
    <s v="Jun-2013"/>
    <n v="7"/>
    <s v="Saturday"/>
    <e v="#VALUE!"/>
    <s v=""/>
    <n v="4.9767000000000001"/>
    <x v="6"/>
  </r>
  <r>
    <n v="484"/>
    <n v="20130621"/>
    <n v="20130703"/>
    <n v="20130628"/>
    <n v="28319"/>
    <n v="1"/>
    <n v="6"/>
    <x v="4"/>
    <s v="SO60611"/>
    <n v="3"/>
    <n v="1"/>
    <n v="1"/>
    <n v="7.95"/>
    <n v="0"/>
    <n v="0"/>
    <n v="2.9733000000000001"/>
    <n v="2.9733000000000001"/>
    <n v="7.95"/>
    <n v="0.63600000000000001"/>
    <n v="0.1988"/>
    <d v="2013-06-21T00:00:00"/>
    <d v="2013-07-03T00:00:00"/>
    <d v="2013-06-28T00:00:00"/>
    <x v="10792"/>
    <n v="8"/>
    <x v="3"/>
    <x v="3"/>
    <x v="0"/>
    <n v="2.9733000000000001"/>
    <s v="21-06-2013"/>
    <x v="0"/>
    <n v="6"/>
    <x v="6"/>
    <x v="5"/>
    <s v="Jun-2013"/>
    <n v="6"/>
    <s v="Friday"/>
    <e v="#VALUE!"/>
    <s v=""/>
    <n v="4.9767000000000001"/>
    <x v="6"/>
  </r>
  <r>
    <n v="484"/>
    <n v="20130620"/>
    <n v="20130702"/>
    <n v="20130627"/>
    <n v="23013"/>
    <n v="1"/>
    <n v="6"/>
    <x v="4"/>
    <s v="SO60525"/>
    <n v="2"/>
    <n v="1"/>
    <n v="1"/>
    <n v="7.95"/>
    <n v="0"/>
    <n v="0"/>
    <n v="2.9733000000000001"/>
    <n v="2.9733000000000001"/>
    <n v="7.95"/>
    <n v="0.63600000000000001"/>
    <n v="0.1988"/>
    <d v="2013-06-20T00:00:00"/>
    <d v="2013-07-02T00:00:00"/>
    <d v="2013-06-27T00:00:00"/>
    <x v="7167"/>
    <n v="8"/>
    <x v="3"/>
    <x v="3"/>
    <x v="0"/>
    <n v="2.9733000000000001"/>
    <s v="20-06-2013"/>
    <x v="0"/>
    <n v="6"/>
    <x v="6"/>
    <x v="5"/>
    <s v="Jun-2013"/>
    <n v="5"/>
    <s v="Thursday"/>
    <e v="#VALUE!"/>
    <s v=""/>
    <n v="4.9767000000000001"/>
    <x v="6"/>
  </r>
  <r>
    <n v="484"/>
    <n v="20130618"/>
    <n v="20130630"/>
    <n v="20130625"/>
    <n v="17292"/>
    <n v="1"/>
    <n v="6"/>
    <x v="4"/>
    <s v="SO60382"/>
    <n v="3"/>
    <n v="1"/>
    <n v="1"/>
    <n v="7.95"/>
    <n v="0"/>
    <n v="0"/>
    <n v="2.9733000000000001"/>
    <n v="2.9733000000000001"/>
    <n v="7.95"/>
    <n v="0.63600000000000001"/>
    <n v="0.1988"/>
    <d v="2013-06-18T00:00:00"/>
    <d v="2013-06-30T00:00:00"/>
    <d v="2013-06-25T00:00:00"/>
    <x v="749"/>
    <n v="8"/>
    <x v="3"/>
    <x v="3"/>
    <x v="0"/>
    <n v="2.9733000000000001"/>
    <s v="18-06-2013"/>
    <x v="0"/>
    <n v="6"/>
    <x v="6"/>
    <x v="5"/>
    <s v="Jun-2013"/>
    <n v="3"/>
    <s v="Tuesday"/>
    <e v="#VALUE!"/>
    <s v=""/>
    <n v="4.9767000000000001"/>
    <x v="6"/>
  </r>
  <r>
    <n v="484"/>
    <n v="20130618"/>
    <n v="20130630"/>
    <n v="20130625"/>
    <n v="19950"/>
    <n v="1"/>
    <n v="6"/>
    <x v="4"/>
    <s v="SO60426"/>
    <n v="5"/>
    <n v="1"/>
    <n v="1"/>
    <n v="7.95"/>
    <n v="0"/>
    <n v="0"/>
    <n v="2.9733000000000001"/>
    <n v="2.9733000000000001"/>
    <n v="7.95"/>
    <n v="0.63600000000000001"/>
    <n v="0.1988"/>
    <d v="2013-06-18T00:00:00"/>
    <d v="2013-06-30T00:00:00"/>
    <d v="2013-06-25T00:00:00"/>
    <x v="8467"/>
    <n v="8"/>
    <x v="3"/>
    <x v="3"/>
    <x v="0"/>
    <n v="2.9733000000000001"/>
    <s v="18-06-2013"/>
    <x v="0"/>
    <n v="6"/>
    <x v="6"/>
    <x v="5"/>
    <s v="Jun-2013"/>
    <n v="3"/>
    <s v="Tuesday"/>
    <e v="#VALUE!"/>
    <s v=""/>
    <n v="4.9767000000000001"/>
    <x v="6"/>
  </r>
  <r>
    <n v="484"/>
    <n v="20130617"/>
    <n v="20130629"/>
    <n v="20130624"/>
    <n v="17313"/>
    <n v="1"/>
    <n v="6"/>
    <x v="4"/>
    <s v="SO60328"/>
    <n v="3"/>
    <n v="1"/>
    <n v="1"/>
    <n v="7.95"/>
    <n v="0"/>
    <n v="0"/>
    <n v="2.9733000000000001"/>
    <n v="2.9733000000000001"/>
    <n v="7.95"/>
    <n v="0.63600000000000001"/>
    <n v="0.1988"/>
    <d v="2013-06-17T00:00:00"/>
    <d v="2013-06-29T00:00:00"/>
    <d v="2013-06-24T00:00:00"/>
    <x v="7013"/>
    <n v="8"/>
    <x v="3"/>
    <x v="3"/>
    <x v="0"/>
    <n v="2.9733000000000001"/>
    <s v="17-06-2013"/>
    <x v="0"/>
    <n v="6"/>
    <x v="6"/>
    <x v="5"/>
    <s v="Jun-2013"/>
    <n v="2"/>
    <s v="Monday"/>
    <e v="#VALUE!"/>
    <s v=""/>
    <n v="4.9767000000000001"/>
    <x v="6"/>
  </r>
  <r>
    <n v="484"/>
    <n v="20130617"/>
    <n v="20130629"/>
    <n v="20130624"/>
    <n v="14214"/>
    <n v="1"/>
    <n v="6"/>
    <x v="4"/>
    <s v="SO60377"/>
    <n v="4"/>
    <n v="1"/>
    <n v="1"/>
    <n v="7.95"/>
    <n v="0"/>
    <n v="0"/>
    <n v="2.9733000000000001"/>
    <n v="2.9733000000000001"/>
    <n v="7.95"/>
    <n v="0.63600000000000001"/>
    <n v="0.1988"/>
    <d v="2013-06-17T00:00:00"/>
    <d v="2013-06-29T00:00:00"/>
    <d v="2013-06-24T00:00:00"/>
    <x v="6931"/>
    <n v="8"/>
    <x v="3"/>
    <x v="3"/>
    <x v="0"/>
    <n v="2.9733000000000001"/>
    <s v="17-06-2013"/>
    <x v="0"/>
    <n v="6"/>
    <x v="6"/>
    <x v="5"/>
    <s v="Jun-2013"/>
    <n v="2"/>
    <s v="Monday"/>
    <e v="#VALUE!"/>
    <s v=""/>
    <n v="4.9767000000000001"/>
    <x v="6"/>
  </r>
  <r>
    <n v="484"/>
    <n v="20130613"/>
    <n v="20130625"/>
    <n v="20130620"/>
    <n v="20242"/>
    <n v="1"/>
    <n v="6"/>
    <x v="4"/>
    <s v="SO60102"/>
    <n v="5"/>
    <n v="1"/>
    <n v="1"/>
    <n v="7.95"/>
    <n v="0"/>
    <n v="0"/>
    <n v="2.9733000000000001"/>
    <n v="2.9733000000000001"/>
    <n v="7.95"/>
    <n v="0.63600000000000001"/>
    <n v="0.1988"/>
    <d v="2013-06-13T00:00:00"/>
    <d v="2013-06-25T00:00:00"/>
    <d v="2013-06-20T00:00:00"/>
    <x v="674"/>
    <n v="8"/>
    <x v="3"/>
    <x v="3"/>
    <x v="0"/>
    <n v="2.9733000000000001"/>
    <s v="13-06-2013"/>
    <x v="0"/>
    <n v="6"/>
    <x v="6"/>
    <x v="5"/>
    <s v="Jun-2013"/>
    <n v="5"/>
    <s v="Thursday"/>
    <e v="#VALUE!"/>
    <s v=""/>
    <n v="4.9767000000000001"/>
    <x v="6"/>
  </r>
  <r>
    <n v="484"/>
    <n v="20130609"/>
    <n v="20130621"/>
    <n v="20130616"/>
    <n v="28315"/>
    <n v="1"/>
    <n v="6"/>
    <x v="4"/>
    <s v="SO59815"/>
    <n v="3"/>
    <n v="1"/>
    <n v="1"/>
    <n v="7.95"/>
    <n v="0"/>
    <n v="0"/>
    <n v="2.9733000000000001"/>
    <n v="2.9733000000000001"/>
    <n v="7.95"/>
    <n v="0.63600000000000001"/>
    <n v="0.1988"/>
    <d v="2013-06-09T00:00:00"/>
    <d v="2013-06-21T00:00:00"/>
    <d v="2013-06-16T00:00:00"/>
    <x v="10793"/>
    <n v="8"/>
    <x v="3"/>
    <x v="3"/>
    <x v="0"/>
    <n v="2.9733000000000001"/>
    <s v="09-06-2013"/>
    <x v="0"/>
    <n v="6"/>
    <x v="6"/>
    <x v="1"/>
    <s v="Jun-2013"/>
    <n v="1"/>
    <s v="Sunday"/>
    <n v="6"/>
    <s v="Q2"/>
    <n v="4.9767000000000001"/>
    <x v="6"/>
  </r>
  <r>
    <n v="484"/>
    <n v="20130607"/>
    <n v="20130619"/>
    <n v="20130614"/>
    <n v="13034"/>
    <n v="1"/>
    <n v="6"/>
    <x v="4"/>
    <s v="SO59653"/>
    <n v="3"/>
    <n v="1"/>
    <n v="1"/>
    <n v="7.95"/>
    <n v="0"/>
    <n v="0"/>
    <n v="2.9733000000000001"/>
    <n v="2.9733000000000001"/>
    <n v="7.95"/>
    <n v="0.63600000000000001"/>
    <n v="0.1988"/>
    <d v="2013-06-07T00:00:00"/>
    <d v="2013-06-19T00:00:00"/>
    <d v="2013-06-14T00:00:00"/>
    <x v="1186"/>
    <n v="8"/>
    <x v="3"/>
    <x v="3"/>
    <x v="0"/>
    <n v="2.9733000000000001"/>
    <s v="07-06-2013"/>
    <x v="0"/>
    <n v="6"/>
    <x v="6"/>
    <x v="1"/>
    <s v="Jun-2013"/>
    <n v="6"/>
    <s v="Friday"/>
    <n v="4"/>
    <s v="Q2"/>
    <n v="4.9767000000000001"/>
    <x v="6"/>
  </r>
  <r>
    <n v="484"/>
    <n v="20130605"/>
    <n v="20130617"/>
    <n v="20130612"/>
    <n v="17310"/>
    <n v="1"/>
    <n v="6"/>
    <x v="4"/>
    <s v="SO59554"/>
    <n v="2"/>
    <n v="1"/>
    <n v="1"/>
    <n v="7.95"/>
    <n v="0"/>
    <n v="0"/>
    <n v="2.9733000000000001"/>
    <n v="2.9733000000000001"/>
    <n v="7.95"/>
    <n v="0.63600000000000001"/>
    <n v="0.1988"/>
    <d v="2013-06-05T00:00:00"/>
    <d v="2013-06-17T00:00:00"/>
    <d v="2013-06-12T00:00:00"/>
    <x v="10794"/>
    <n v="8"/>
    <x v="3"/>
    <x v="3"/>
    <x v="0"/>
    <n v="2.9733000000000001"/>
    <s v="05-06-2013"/>
    <x v="0"/>
    <n v="6"/>
    <x v="6"/>
    <x v="2"/>
    <s v="Jun-2013"/>
    <n v="4"/>
    <s v="Wednesday"/>
    <n v="2"/>
    <s v="Q1"/>
    <n v="4.9767000000000001"/>
    <x v="6"/>
  </r>
  <r>
    <n v="484"/>
    <n v="20130605"/>
    <n v="20130617"/>
    <n v="20130612"/>
    <n v="20213"/>
    <n v="1"/>
    <n v="6"/>
    <x v="4"/>
    <s v="SO59555"/>
    <n v="2"/>
    <n v="1"/>
    <n v="1"/>
    <n v="7.95"/>
    <n v="0"/>
    <n v="0"/>
    <n v="2.9733000000000001"/>
    <n v="2.9733000000000001"/>
    <n v="7.95"/>
    <n v="0.63600000000000001"/>
    <n v="0.1988"/>
    <d v="2013-06-05T00:00:00"/>
    <d v="2013-06-17T00:00:00"/>
    <d v="2013-06-12T00:00:00"/>
    <x v="10795"/>
    <n v="8"/>
    <x v="3"/>
    <x v="3"/>
    <x v="0"/>
    <n v="2.9733000000000001"/>
    <s v="05-06-2013"/>
    <x v="0"/>
    <n v="6"/>
    <x v="6"/>
    <x v="2"/>
    <s v="Jun-2013"/>
    <n v="4"/>
    <s v="Wednesday"/>
    <n v="2"/>
    <s v="Q1"/>
    <n v="4.9767000000000001"/>
    <x v="6"/>
  </r>
  <r>
    <n v="484"/>
    <n v="20130605"/>
    <n v="20130617"/>
    <n v="20130612"/>
    <n v="11105"/>
    <n v="1"/>
    <n v="6"/>
    <x v="4"/>
    <s v="SO59561"/>
    <n v="3"/>
    <n v="1"/>
    <n v="1"/>
    <n v="7.95"/>
    <n v="0"/>
    <n v="0"/>
    <n v="2.9733000000000001"/>
    <n v="2.9733000000000001"/>
    <n v="7.95"/>
    <n v="0.63600000000000001"/>
    <n v="0.1988"/>
    <d v="2013-06-05T00:00:00"/>
    <d v="2013-06-17T00:00:00"/>
    <d v="2013-06-12T00:00:00"/>
    <x v="10796"/>
    <n v="8"/>
    <x v="3"/>
    <x v="3"/>
    <x v="0"/>
    <n v="2.9733000000000001"/>
    <s v="05-06-2013"/>
    <x v="0"/>
    <n v="6"/>
    <x v="6"/>
    <x v="2"/>
    <s v="Jun-2013"/>
    <n v="4"/>
    <s v="Wednesday"/>
    <n v="2"/>
    <s v="Q1"/>
    <n v="4.9767000000000001"/>
    <x v="6"/>
  </r>
  <r>
    <n v="484"/>
    <n v="20130604"/>
    <n v="20130616"/>
    <n v="20130611"/>
    <n v="17300"/>
    <n v="1"/>
    <n v="6"/>
    <x v="4"/>
    <s v="SO59415"/>
    <n v="3"/>
    <n v="1"/>
    <n v="1"/>
    <n v="7.95"/>
    <n v="0"/>
    <n v="0"/>
    <n v="2.9733000000000001"/>
    <n v="2.9733000000000001"/>
    <n v="7.95"/>
    <n v="0.63600000000000001"/>
    <n v="0.1988"/>
    <d v="2013-06-04T00:00:00"/>
    <d v="2013-06-16T00:00:00"/>
    <d v="2013-06-11T00:00:00"/>
    <x v="755"/>
    <n v="8"/>
    <x v="3"/>
    <x v="3"/>
    <x v="0"/>
    <n v="2.9733000000000001"/>
    <s v="04-06-2013"/>
    <x v="0"/>
    <n v="6"/>
    <x v="6"/>
    <x v="2"/>
    <s v="Jun-2013"/>
    <n v="3"/>
    <s v="Tuesday"/>
    <n v="1"/>
    <s v="Q1"/>
    <n v="4.9767000000000001"/>
    <x v="6"/>
  </r>
  <r>
    <n v="484"/>
    <n v="20130603"/>
    <n v="20130615"/>
    <n v="20130610"/>
    <n v="17286"/>
    <n v="1"/>
    <n v="6"/>
    <x v="4"/>
    <s v="SO59390"/>
    <n v="2"/>
    <n v="1"/>
    <n v="1"/>
    <n v="7.95"/>
    <n v="0"/>
    <n v="0"/>
    <n v="2.9733000000000001"/>
    <n v="2.9733000000000001"/>
    <n v="7.95"/>
    <n v="0.63600000000000001"/>
    <n v="0.1988"/>
    <d v="2013-06-03T00:00:00"/>
    <d v="2013-06-15T00:00:00"/>
    <d v="2013-06-10T00:00:00"/>
    <x v="10797"/>
    <n v="8"/>
    <x v="3"/>
    <x v="3"/>
    <x v="0"/>
    <n v="2.9733000000000001"/>
    <s v="03-06-2013"/>
    <x v="0"/>
    <n v="6"/>
    <x v="6"/>
    <x v="3"/>
    <s v="Jun-2013"/>
    <n v="2"/>
    <s v="Monday"/>
    <n v="12"/>
    <s v="Q4"/>
    <n v="4.9767000000000001"/>
    <x v="6"/>
  </r>
  <r>
    <n v="484"/>
    <n v="20130602"/>
    <n v="20130614"/>
    <n v="20130609"/>
    <n v="16173"/>
    <n v="1"/>
    <n v="6"/>
    <x v="4"/>
    <s v="SO59277"/>
    <n v="2"/>
    <n v="1"/>
    <n v="1"/>
    <n v="7.95"/>
    <n v="0"/>
    <n v="0"/>
    <n v="2.9733000000000001"/>
    <n v="2.9733000000000001"/>
    <n v="7.95"/>
    <n v="0.63600000000000001"/>
    <n v="0.1988"/>
    <d v="2013-06-02T00:00:00"/>
    <d v="2013-06-14T00:00:00"/>
    <d v="2013-06-09T00:00:00"/>
    <x v="1061"/>
    <n v="8"/>
    <x v="3"/>
    <x v="3"/>
    <x v="0"/>
    <n v="2.9733000000000001"/>
    <s v="02-06-2013"/>
    <x v="0"/>
    <n v="6"/>
    <x v="6"/>
    <x v="3"/>
    <s v="Jun-2013"/>
    <n v="1"/>
    <s v="Sunday"/>
    <n v="11"/>
    <s v="Q4"/>
    <n v="4.9767000000000001"/>
    <x v="6"/>
  </r>
  <r>
    <n v="484"/>
    <n v="20130528"/>
    <n v="20130609"/>
    <n v="20130604"/>
    <n v="21972"/>
    <n v="1"/>
    <n v="6"/>
    <x v="4"/>
    <s v="SO58779"/>
    <n v="3"/>
    <n v="1"/>
    <n v="1"/>
    <n v="7.95"/>
    <n v="0"/>
    <n v="0"/>
    <n v="2.9733000000000001"/>
    <n v="2.9733000000000001"/>
    <n v="7.95"/>
    <n v="0.63600000000000001"/>
    <n v="0.1988"/>
    <d v="2013-05-28T00:00:00"/>
    <d v="2013-06-09T00:00:00"/>
    <d v="2013-06-04T00:00:00"/>
    <x v="756"/>
    <n v="8"/>
    <x v="3"/>
    <x v="3"/>
    <x v="0"/>
    <n v="2.9733000000000001"/>
    <s v="28-05-2013"/>
    <x v="0"/>
    <n v="5"/>
    <x v="7"/>
    <x v="5"/>
    <s v="May-2013"/>
    <n v="3"/>
    <s v="Tuesday"/>
    <e v="#VALUE!"/>
    <s v=""/>
    <n v="4.9767000000000001"/>
    <x v="7"/>
  </r>
  <r>
    <n v="484"/>
    <n v="20130524"/>
    <n v="20130605"/>
    <n v="20130531"/>
    <n v="13669"/>
    <n v="1"/>
    <n v="6"/>
    <x v="4"/>
    <s v="SO58546"/>
    <n v="1"/>
    <n v="1"/>
    <n v="1"/>
    <n v="7.95"/>
    <n v="0"/>
    <n v="0"/>
    <n v="2.9733000000000001"/>
    <n v="2.9733000000000001"/>
    <n v="7.95"/>
    <n v="0.63600000000000001"/>
    <n v="0.1988"/>
    <d v="2013-05-24T00:00:00"/>
    <d v="2013-06-05T00:00:00"/>
    <d v="2013-05-31T00:00:00"/>
    <x v="1683"/>
    <n v="8"/>
    <x v="3"/>
    <x v="3"/>
    <x v="0"/>
    <n v="2.9733000000000001"/>
    <s v="24-05-2013"/>
    <x v="0"/>
    <n v="5"/>
    <x v="7"/>
    <x v="5"/>
    <s v="May-2013"/>
    <n v="6"/>
    <s v="Friday"/>
    <e v="#VALUE!"/>
    <s v=""/>
    <n v="4.9767000000000001"/>
    <x v="7"/>
  </r>
  <r>
    <n v="484"/>
    <n v="20130523"/>
    <n v="20130604"/>
    <n v="20130530"/>
    <n v="19612"/>
    <n v="1"/>
    <n v="6"/>
    <x v="4"/>
    <s v="SO58535"/>
    <n v="2"/>
    <n v="1"/>
    <n v="1"/>
    <n v="7.95"/>
    <n v="0"/>
    <n v="0"/>
    <n v="2.9733000000000001"/>
    <n v="2.9733000000000001"/>
    <n v="7.95"/>
    <n v="0.63600000000000001"/>
    <n v="0.1988"/>
    <d v="2013-05-23T00:00:00"/>
    <d v="2013-06-04T00:00:00"/>
    <d v="2013-05-30T00:00:00"/>
    <x v="10798"/>
    <n v="8"/>
    <x v="3"/>
    <x v="3"/>
    <x v="0"/>
    <n v="2.9733000000000001"/>
    <s v="23-05-2013"/>
    <x v="0"/>
    <n v="5"/>
    <x v="7"/>
    <x v="5"/>
    <s v="May-2013"/>
    <n v="5"/>
    <s v="Thursday"/>
    <e v="#VALUE!"/>
    <s v=""/>
    <n v="4.9767000000000001"/>
    <x v="7"/>
  </r>
  <r>
    <n v="484"/>
    <n v="20130519"/>
    <n v="20130531"/>
    <n v="20130526"/>
    <n v="13082"/>
    <n v="1"/>
    <n v="6"/>
    <x v="4"/>
    <s v="SO58279"/>
    <n v="3"/>
    <n v="1"/>
    <n v="1"/>
    <n v="7.95"/>
    <n v="0"/>
    <n v="0"/>
    <n v="2.9733000000000001"/>
    <n v="2.9733000000000001"/>
    <n v="7.95"/>
    <n v="0.63600000000000001"/>
    <n v="0.1988"/>
    <d v="2013-05-19T00:00:00"/>
    <d v="2013-05-31T00:00:00"/>
    <d v="2013-05-26T00:00:00"/>
    <x v="8295"/>
    <n v="8"/>
    <x v="3"/>
    <x v="3"/>
    <x v="0"/>
    <n v="2.9733000000000001"/>
    <s v="19-05-2013"/>
    <x v="0"/>
    <n v="5"/>
    <x v="7"/>
    <x v="5"/>
    <s v="May-2013"/>
    <n v="1"/>
    <s v="Sunday"/>
    <e v="#VALUE!"/>
    <s v=""/>
    <n v="4.9767000000000001"/>
    <x v="7"/>
  </r>
  <r>
    <n v="484"/>
    <n v="20130512"/>
    <n v="20130524"/>
    <n v="20130519"/>
    <n v="12995"/>
    <n v="1"/>
    <n v="6"/>
    <x v="4"/>
    <s v="SO57893"/>
    <n v="3"/>
    <n v="1"/>
    <n v="1"/>
    <n v="7.95"/>
    <n v="0"/>
    <n v="0"/>
    <n v="2.9733000000000001"/>
    <n v="2.9733000000000001"/>
    <n v="7.95"/>
    <n v="0.63600000000000001"/>
    <n v="0.1988"/>
    <d v="2013-05-12T00:00:00"/>
    <d v="2013-05-24T00:00:00"/>
    <d v="2013-05-19T00:00:00"/>
    <x v="10799"/>
    <n v="8"/>
    <x v="3"/>
    <x v="3"/>
    <x v="0"/>
    <n v="2.9733000000000001"/>
    <s v="12-05-2013"/>
    <x v="0"/>
    <n v="5"/>
    <x v="7"/>
    <x v="0"/>
    <s v="May-2013"/>
    <n v="1"/>
    <s v="Sunday"/>
    <n v="9"/>
    <s v="Q3"/>
    <n v="4.9767000000000001"/>
    <x v="7"/>
  </r>
  <r>
    <n v="484"/>
    <n v="20130511"/>
    <n v="20130523"/>
    <n v="20130518"/>
    <n v="23307"/>
    <n v="1"/>
    <n v="6"/>
    <x v="4"/>
    <s v="SO57798"/>
    <n v="3"/>
    <n v="1"/>
    <n v="1"/>
    <n v="7.95"/>
    <n v="0"/>
    <n v="0"/>
    <n v="2.9733000000000001"/>
    <n v="2.9733000000000001"/>
    <n v="7.95"/>
    <n v="0.63600000000000001"/>
    <n v="0.1988"/>
    <d v="2013-05-11T00:00:00"/>
    <d v="2013-05-23T00:00:00"/>
    <d v="2013-05-18T00:00:00"/>
    <x v="7176"/>
    <n v="8"/>
    <x v="3"/>
    <x v="3"/>
    <x v="0"/>
    <n v="2.9733000000000001"/>
    <s v="11-05-2013"/>
    <x v="0"/>
    <n v="5"/>
    <x v="7"/>
    <x v="0"/>
    <s v="May-2013"/>
    <n v="7"/>
    <s v="Saturday"/>
    <n v="8"/>
    <s v="Q3"/>
    <n v="4.9767000000000001"/>
    <x v="7"/>
  </r>
  <r>
    <n v="484"/>
    <n v="20130506"/>
    <n v="20130518"/>
    <n v="20130513"/>
    <n v="11074"/>
    <n v="1"/>
    <n v="6"/>
    <x v="4"/>
    <s v="SO57536"/>
    <n v="3"/>
    <n v="1"/>
    <n v="1"/>
    <n v="7.95"/>
    <n v="0"/>
    <n v="0"/>
    <n v="2.9733000000000001"/>
    <n v="2.9733000000000001"/>
    <n v="7.95"/>
    <n v="0.63600000000000001"/>
    <n v="0.1988"/>
    <d v="2013-05-06T00:00:00"/>
    <d v="2013-05-18T00:00:00"/>
    <d v="2013-05-13T00:00:00"/>
    <x v="1197"/>
    <n v="8"/>
    <x v="3"/>
    <x v="3"/>
    <x v="0"/>
    <n v="2.9733000000000001"/>
    <s v="06-05-2013"/>
    <x v="0"/>
    <n v="5"/>
    <x v="7"/>
    <x v="2"/>
    <s v="May-2013"/>
    <n v="2"/>
    <s v="Monday"/>
    <n v="3"/>
    <s v="Q1"/>
    <n v="4.9767000000000001"/>
    <x v="7"/>
  </r>
  <r>
    <n v="484"/>
    <n v="20130506"/>
    <n v="20130518"/>
    <n v="20130513"/>
    <n v="29302"/>
    <n v="1"/>
    <n v="6"/>
    <x v="4"/>
    <s v="SO57542"/>
    <n v="3"/>
    <n v="1"/>
    <n v="1"/>
    <n v="7.95"/>
    <n v="0"/>
    <n v="0"/>
    <n v="2.9733000000000001"/>
    <n v="2.9733000000000001"/>
    <n v="7.95"/>
    <n v="0.63600000000000001"/>
    <n v="0.1988"/>
    <d v="2013-05-06T00:00:00"/>
    <d v="2013-05-18T00:00:00"/>
    <d v="2013-05-13T00:00:00"/>
    <x v="8226"/>
    <n v="8"/>
    <x v="3"/>
    <x v="3"/>
    <x v="0"/>
    <n v="2.9733000000000001"/>
    <s v="06-05-2013"/>
    <x v="0"/>
    <n v="5"/>
    <x v="7"/>
    <x v="2"/>
    <s v="May-2013"/>
    <n v="2"/>
    <s v="Monday"/>
    <n v="3"/>
    <s v="Q1"/>
    <n v="4.9767000000000001"/>
    <x v="7"/>
  </r>
  <r>
    <n v="484"/>
    <n v="20130505"/>
    <n v="20130517"/>
    <n v="20130512"/>
    <n v="15224"/>
    <n v="1"/>
    <n v="6"/>
    <x v="4"/>
    <s v="SO57481"/>
    <n v="3"/>
    <n v="1"/>
    <n v="1"/>
    <n v="7.95"/>
    <n v="0"/>
    <n v="0"/>
    <n v="2.9733000000000001"/>
    <n v="2.9733000000000001"/>
    <n v="7.95"/>
    <n v="0.63600000000000001"/>
    <n v="0.1988"/>
    <d v="2013-05-05T00:00:00"/>
    <d v="2013-05-17T00:00:00"/>
    <d v="2013-05-12T00:00:00"/>
    <x v="4302"/>
    <n v="8"/>
    <x v="3"/>
    <x v="3"/>
    <x v="0"/>
    <n v="2.9733000000000001"/>
    <s v="05-05-2013"/>
    <x v="0"/>
    <n v="5"/>
    <x v="7"/>
    <x v="2"/>
    <s v="May-2013"/>
    <n v="1"/>
    <s v="Sunday"/>
    <n v="2"/>
    <s v="Q1"/>
    <n v="4.9767000000000001"/>
    <x v="7"/>
  </r>
  <r>
    <n v="484"/>
    <n v="20130505"/>
    <n v="20130517"/>
    <n v="20130512"/>
    <n v="12344"/>
    <n v="1"/>
    <n v="6"/>
    <x v="4"/>
    <s v="SO57486"/>
    <n v="2"/>
    <n v="1"/>
    <n v="1"/>
    <n v="7.95"/>
    <n v="0"/>
    <n v="0"/>
    <n v="2.9733000000000001"/>
    <n v="2.9733000000000001"/>
    <n v="7.95"/>
    <n v="0.63600000000000001"/>
    <n v="0.1988"/>
    <d v="2013-05-05T00:00:00"/>
    <d v="2013-05-17T00:00:00"/>
    <d v="2013-05-12T00:00:00"/>
    <x v="689"/>
    <n v="8"/>
    <x v="3"/>
    <x v="3"/>
    <x v="0"/>
    <n v="2.9733000000000001"/>
    <s v="05-05-2013"/>
    <x v="0"/>
    <n v="5"/>
    <x v="7"/>
    <x v="2"/>
    <s v="May-2013"/>
    <n v="1"/>
    <s v="Sunday"/>
    <n v="2"/>
    <s v="Q1"/>
    <n v="4.9767000000000001"/>
    <x v="7"/>
  </r>
  <r>
    <n v="484"/>
    <n v="20130503"/>
    <n v="20130515"/>
    <n v="20130510"/>
    <n v="20218"/>
    <n v="1"/>
    <n v="6"/>
    <x v="4"/>
    <s v="SO57379"/>
    <n v="4"/>
    <n v="1"/>
    <n v="1"/>
    <n v="7.95"/>
    <n v="0"/>
    <n v="0"/>
    <n v="2.9733000000000001"/>
    <n v="2.9733000000000001"/>
    <n v="7.95"/>
    <n v="0.63600000000000001"/>
    <n v="0.1988"/>
    <d v="2013-05-03T00:00:00"/>
    <d v="2013-05-15T00:00:00"/>
    <d v="2013-05-10T00:00:00"/>
    <x v="1029"/>
    <n v="8"/>
    <x v="3"/>
    <x v="3"/>
    <x v="0"/>
    <n v="2.9733000000000001"/>
    <s v="03-05-2013"/>
    <x v="0"/>
    <n v="5"/>
    <x v="7"/>
    <x v="3"/>
    <s v="May-2013"/>
    <n v="6"/>
    <s v="Friday"/>
    <n v="12"/>
    <s v="Q4"/>
    <n v="4.9767000000000001"/>
    <x v="7"/>
  </r>
  <r>
    <n v="484"/>
    <n v="20130502"/>
    <n v="20130514"/>
    <n v="20130509"/>
    <n v="24362"/>
    <n v="1"/>
    <n v="6"/>
    <x v="4"/>
    <s v="SO57305"/>
    <n v="4"/>
    <n v="1"/>
    <n v="1"/>
    <n v="7.95"/>
    <n v="0"/>
    <n v="0"/>
    <n v="2.9733000000000001"/>
    <n v="2.9733000000000001"/>
    <n v="7.95"/>
    <n v="0.63600000000000001"/>
    <n v="0.1988"/>
    <d v="2013-05-02T00:00:00"/>
    <d v="2013-05-14T00:00:00"/>
    <d v="2013-05-09T00:00:00"/>
    <x v="4387"/>
    <n v="8"/>
    <x v="3"/>
    <x v="3"/>
    <x v="0"/>
    <n v="2.9733000000000001"/>
    <s v="02-05-2013"/>
    <x v="0"/>
    <n v="5"/>
    <x v="7"/>
    <x v="3"/>
    <s v="May-2013"/>
    <n v="5"/>
    <s v="Thursday"/>
    <n v="11"/>
    <s v="Q4"/>
    <n v="4.9767000000000001"/>
    <x v="7"/>
  </r>
  <r>
    <n v="484"/>
    <n v="20130501"/>
    <n v="20130513"/>
    <n v="20130508"/>
    <n v="17479"/>
    <n v="1"/>
    <n v="6"/>
    <x v="4"/>
    <s v="SO57250"/>
    <n v="2"/>
    <n v="1"/>
    <n v="1"/>
    <n v="7.95"/>
    <n v="0"/>
    <n v="0"/>
    <n v="2.9733000000000001"/>
    <n v="2.9733000000000001"/>
    <n v="7.95"/>
    <n v="0.63600000000000001"/>
    <n v="0.1988"/>
    <d v="2013-05-01T00:00:00"/>
    <d v="2013-05-13T00:00:00"/>
    <d v="2013-05-08T00:00:00"/>
    <x v="10800"/>
    <n v="8"/>
    <x v="3"/>
    <x v="3"/>
    <x v="0"/>
    <n v="2.9733000000000001"/>
    <s v="01-05-2013"/>
    <x v="0"/>
    <n v="5"/>
    <x v="7"/>
    <x v="3"/>
    <s v="May-2013"/>
    <n v="4"/>
    <s v="Wednesday"/>
    <n v="10"/>
    <s v="Q4"/>
    <n v="4.9767000000000001"/>
    <x v="7"/>
  </r>
  <r>
    <n v="484"/>
    <n v="20130428"/>
    <n v="20130510"/>
    <n v="20130505"/>
    <n v="19102"/>
    <n v="1"/>
    <n v="6"/>
    <x v="4"/>
    <s v="SO56946"/>
    <n v="2"/>
    <n v="1"/>
    <n v="1"/>
    <n v="7.95"/>
    <n v="0"/>
    <n v="0"/>
    <n v="2.9733000000000001"/>
    <n v="2.9733000000000001"/>
    <n v="7.95"/>
    <n v="0.63600000000000001"/>
    <n v="0.1988"/>
    <d v="2013-04-28T00:00:00"/>
    <d v="2013-05-10T00:00:00"/>
    <d v="2013-05-05T00:00:00"/>
    <x v="10801"/>
    <n v="8"/>
    <x v="3"/>
    <x v="3"/>
    <x v="0"/>
    <n v="2.9733000000000001"/>
    <s v="28-04-2013"/>
    <x v="0"/>
    <n v="4"/>
    <x v="8"/>
    <x v="5"/>
    <s v="Apr-2013"/>
    <n v="1"/>
    <s v="Sunday"/>
    <e v="#VALUE!"/>
    <s v=""/>
    <n v="4.9767000000000001"/>
    <x v="8"/>
  </r>
  <r>
    <n v="484"/>
    <n v="20130427"/>
    <n v="20130509"/>
    <n v="20130504"/>
    <n v="23094"/>
    <n v="1"/>
    <n v="6"/>
    <x v="4"/>
    <s v="SO56853"/>
    <n v="3"/>
    <n v="1"/>
    <n v="1"/>
    <n v="7.95"/>
    <n v="0"/>
    <n v="0"/>
    <n v="2.9733000000000001"/>
    <n v="2.9733000000000001"/>
    <n v="7.95"/>
    <n v="0.63600000000000001"/>
    <n v="0.1988"/>
    <d v="2013-04-27T00:00:00"/>
    <d v="2013-05-09T00:00:00"/>
    <d v="2013-05-04T00:00:00"/>
    <x v="7178"/>
    <n v="8"/>
    <x v="3"/>
    <x v="3"/>
    <x v="0"/>
    <n v="2.9733000000000001"/>
    <s v="27-04-2013"/>
    <x v="0"/>
    <n v="4"/>
    <x v="8"/>
    <x v="5"/>
    <s v="Apr-2013"/>
    <n v="7"/>
    <s v="Saturday"/>
    <e v="#VALUE!"/>
    <s v=""/>
    <n v="4.9767000000000001"/>
    <x v="8"/>
  </r>
  <r>
    <n v="484"/>
    <n v="20130427"/>
    <n v="20130509"/>
    <n v="20130504"/>
    <n v="13614"/>
    <n v="1"/>
    <n v="6"/>
    <x v="4"/>
    <s v="SO56857"/>
    <n v="1"/>
    <n v="1"/>
    <n v="1"/>
    <n v="7.95"/>
    <n v="0"/>
    <n v="0"/>
    <n v="2.9733000000000001"/>
    <n v="2.9733000000000001"/>
    <n v="7.95"/>
    <n v="0.63600000000000001"/>
    <n v="0.1988"/>
    <d v="2013-04-27T00:00:00"/>
    <d v="2013-05-09T00:00:00"/>
    <d v="2013-05-04T00:00:00"/>
    <x v="1091"/>
    <n v="8"/>
    <x v="3"/>
    <x v="3"/>
    <x v="0"/>
    <n v="2.9733000000000001"/>
    <s v="27-04-2013"/>
    <x v="0"/>
    <n v="4"/>
    <x v="8"/>
    <x v="5"/>
    <s v="Apr-2013"/>
    <n v="7"/>
    <s v="Saturday"/>
    <e v="#VALUE!"/>
    <s v=""/>
    <n v="4.9767000000000001"/>
    <x v="8"/>
  </r>
  <r>
    <n v="484"/>
    <n v="20130424"/>
    <n v="20130506"/>
    <n v="20130501"/>
    <n v="19591"/>
    <n v="1"/>
    <n v="6"/>
    <x v="4"/>
    <s v="SO56703"/>
    <n v="3"/>
    <n v="1"/>
    <n v="1"/>
    <n v="7.95"/>
    <n v="0"/>
    <n v="0"/>
    <n v="2.9733000000000001"/>
    <n v="2.9733000000000001"/>
    <n v="7.95"/>
    <n v="0.63600000000000001"/>
    <n v="0.1988"/>
    <d v="2013-04-24T00:00:00"/>
    <d v="2013-05-06T00:00:00"/>
    <d v="2013-05-01T00:00:00"/>
    <x v="6935"/>
    <n v="8"/>
    <x v="3"/>
    <x v="3"/>
    <x v="0"/>
    <n v="2.9733000000000001"/>
    <s v="24-04-2013"/>
    <x v="0"/>
    <n v="4"/>
    <x v="8"/>
    <x v="5"/>
    <s v="Apr-2013"/>
    <n v="4"/>
    <s v="Wednesday"/>
    <e v="#VALUE!"/>
    <s v=""/>
    <n v="4.9767000000000001"/>
    <x v="8"/>
  </r>
  <r>
    <n v="484"/>
    <n v="20130421"/>
    <n v="20130503"/>
    <n v="20130428"/>
    <n v="11113"/>
    <n v="1"/>
    <n v="6"/>
    <x v="4"/>
    <s v="SO56547"/>
    <n v="1"/>
    <n v="1"/>
    <n v="1"/>
    <n v="7.95"/>
    <n v="0"/>
    <n v="0"/>
    <n v="2.9733000000000001"/>
    <n v="2.9733000000000001"/>
    <n v="7.95"/>
    <n v="0.63600000000000001"/>
    <n v="0.1988"/>
    <d v="2013-04-21T00:00:00"/>
    <d v="2013-05-03T00:00:00"/>
    <d v="2013-04-28T00:00:00"/>
    <x v="7304"/>
    <n v="8"/>
    <x v="3"/>
    <x v="3"/>
    <x v="0"/>
    <n v="2.9733000000000001"/>
    <s v="21-04-2013"/>
    <x v="0"/>
    <n v="4"/>
    <x v="8"/>
    <x v="5"/>
    <s v="Apr-2013"/>
    <n v="1"/>
    <s v="Sunday"/>
    <e v="#VALUE!"/>
    <s v=""/>
    <n v="4.9767000000000001"/>
    <x v="8"/>
  </r>
  <r>
    <n v="484"/>
    <n v="20130420"/>
    <n v="20130502"/>
    <n v="20130427"/>
    <n v="17052"/>
    <n v="1"/>
    <n v="6"/>
    <x v="4"/>
    <s v="SO56489"/>
    <n v="3"/>
    <n v="1"/>
    <n v="1"/>
    <n v="7.95"/>
    <n v="0"/>
    <n v="0"/>
    <n v="2.9733000000000001"/>
    <n v="2.9733000000000001"/>
    <n v="7.95"/>
    <n v="0.63600000000000001"/>
    <n v="0.1988"/>
    <d v="2013-04-20T00:00:00"/>
    <d v="2013-05-02T00:00:00"/>
    <d v="2013-04-27T00:00:00"/>
    <x v="7277"/>
    <n v="8"/>
    <x v="3"/>
    <x v="3"/>
    <x v="0"/>
    <n v="2.9733000000000001"/>
    <s v="20-04-2013"/>
    <x v="0"/>
    <n v="4"/>
    <x v="8"/>
    <x v="5"/>
    <s v="Apr-2013"/>
    <n v="7"/>
    <s v="Saturday"/>
    <e v="#VALUE!"/>
    <s v=""/>
    <n v="4.9767000000000001"/>
    <x v="8"/>
  </r>
  <r>
    <n v="484"/>
    <n v="20130420"/>
    <n v="20130502"/>
    <n v="20130427"/>
    <n v="11986"/>
    <n v="1"/>
    <n v="6"/>
    <x v="4"/>
    <s v="SO56533"/>
    <n v="6"/>
    <n v="1"/>
    <n v="1"/>
    <n v="7.95"/>
    <n v="0"/>
    <n v="0"/>
    <n v="2.9733000000000001"/>
    <n v="2.9733000000000001"/>
    <n v="7.95"/>
    <n v="0.63600000000000001"/>
    <n v="0.1988"/>
    <d v="2013-04-20T00:00:00"/>
    <d v="2013-05-02T00:00:00"/>
    <d v="2013-04-27T00:00:00"/>
    <x v="914"/>
    <n v="8"/>
    <x v="3"/>
    <x v="3"/>
    <x v="0"/>
    <n v="2.9733000000000001"/>
    <s v="20-04-2013"/>
    <x v="0"/>
    <n v="4"/>
    <x v="8"/>
    <x v="5"/>
    <s v="Apr-2013"/>
    <n v="7"/>
    <s v="Saturday"/>
    <e v="#VALUE!"/>
    <s v=""/>
    <n v="4.9767000000000001"/>
    <x v="8"/>
  </r>
  <r>
    <n v="484"/>
    <n v="20130419"/>
    <n v="20130501"/>
    <n v="20130426"/>
    <n v="11753"/>
    <n v="1"/>
    <n v="6"/>
    <x v="4"/>
    <s v="SO56440"/>
    <n v="1"/>
    <n v="1"/>
    <n v="1"/>
    <n v="7.95"/>
    <n v="0"/>
    <n v="0"/>
    <n v="2.9733000000000001"/>
    <n v="2.9733000000000001"/>
    <n v="7.95"/>
    <n v="0.63600000000000001"/>
    <n v="0.1988"/>
    <d v="2013-04-19T00:00:00"/>
    <d v="2013-05-01T00:00:00"/>
    <d v="2013-04-26T00:00:00"/>
    <x v="7198"/>
    <n v="8"/>
    <x v="3"/>
    <x v="3"/>
    <x v="0"/>
    <n v="2.9733000000000001"/>
    <s v="19-04-2013"/>
    <x v="0"/>
    <n v="4"/>
    <x v="8"/>
    <x v="5"/>
    <s v="Apr-2013"/>
    <n v="6"/>
    <s v="Friday"/>
    <e v="#VALUE!"/>
    <s v=""/>
    <n v="4.9767000000000001"/>
    <x v="8"/>
  </r>
  <r>
    <n v="484"/>
    <n v="20130419"/>
    <n v="20130501"/>
    <n v="20130426"/>
    <n v="19558"/>
    <n v="1"/>
    <n v="6"/>
    <x v="4"/>
    <s v="SO56475"/>
    <n v="2"/>
    <n v="1"/>
    <n v="1"/>
    <n v="7.95"/>
    <n v="0"/>
    <n v="0"/>
    <n v="2.9733000000000001"/>
    <n v="2.9733000000000001"/>
    <n v="7.95"/>
    <n v="0.63600000000000001"/>
    <n v="0.1988"/>
    <d v="2013-04-19T00:00:00"/>
    <d v="2013-05-01T00:00:00"/>
    <d v="2013-04-26T00:00:00"/>
    <x v="10802"/>
    <n v="8"/>
    <x v="3"/>
    <x v="3"/>
    <x v="0"/>
    <n v="2.9733000000000001"/>
    <s v="19-04-2013"/>
    <x v="0"/>
    <n v="4"/>
    <x v="8"/>
    <x v="5"/>
    <s v="Apr-2013"/>
    <n v="6"/>
    <s v="Friday"/>
    <e v="#VALUE!"/>
    <s v=""/>
    <n v="4.9767000000000001"/>
    <x v="8"/>
  </r>
  <r>
    <n v="484"/>
    <n v="20130418"/>
    <n v="20130430"/>
    <n v="20130425"/>
    <n v="13617"/>
    <n v="1"/>
    <n v="6"/>
    <x v="4"/>
    <s v="SO56386"/>
    <n v="2"/>
    <n v="1"/>
    <n v="1"/>
    <n v="7.95"/>
    <n v="0"/>
    <n v="0"/>
    <n v="2.9733000000000001"/>
    <n v="2.9733000000000001"/>
    <n v="7.95"/>
    <n v="0.63600000000000001"/>
    <n v="0.1988"/>
    <d v="2013-04-18T00:00:00"/>
    <d v="2013-04-30T00:00:00"/>
    <d v="2013-04-25T00:00:00"/>
    <x v="4410"/>
    <n v="8"/>
    <x v="3"/>
    <x v="3"/>
    <x v="0"/>
    <n v="2.9733000000000001"/>
    <s v="18-04-2013"/>
    <x v="0"/>
    <n v="4"/>
    <x v="8"/>
    <x v="5"/>
    <s v="Apr-2013"/>
    <n v="5"/>
    <s v="Thursday"/>
    <e v="#VALUE!"/>
    <s v=""/>
    <n v="4.9767000000000001"/>
    <x v="8"/>
  </r>
  <r>
    <n v="484"/>
    <n v="20130418"/>
    <n v="20130430"/>
    <n v="20130425"/>
    <n v="19099"/>
    <n v="1"/>
    <n v="6"/>
    <x v="4"/>
    <s v="SO56425"/>
    <n v="3"/>
    <n v="1"/>
    <n v="1"/>
    <n v="7.95"/>
    <n v="0"/>
    <n v="0"/>
    <n v="2.9733000000000001"/>
    <n v="2.9733000000000001"/>
    <n v="7.95"/>
    <n v="0.63600000000000001"/>
    <n v="0.1988"/>
    <d v="2013-04-18T00:00:00"/>
    <d v="2013-04-30T00:00:00"/>
    <d v="2013-04-25T00:00:00"/>
    <x v="10803"/>
    <n v="8"/>
    <x v="3"/>
    <x v="3"/>
    <x v="0"/>
    <n v="2.9733000000000001"/>
    <s v="18-04-2013"/>
    <x v="0"/>
    <n v="4"/>
    <x v="8"/>
    <x v="5"/>
    <s v="Apr-2013"/>
    <n v="5"/>
    <s v="Thursday"/>
    <e v="#VALUE!"/>
    <s v=""/>
    <n v="4.9767000000000001"/>
    <x v="8"/>
  </r>
  <r>
    <n v="484"/>
    <n v="20130417"/>
    <n v="20130429"/>
    <n v="20130424"/>
    <n v="11123"/>
    <n v="1"/>
    <n v="6"/>
    <x v="4"/>
    <s v="SO56345"/>
    <n v="3"/>
    <n v="1"/>
    <n v="1"/>
    <n v="7.95"/>
    <n v="0"/>
    <n v="0"/>
    <n v="2.9733000000000001"/>
    <n v="2.9733000000000001"/>
    <n v="7.95"/>
    <n v="0.63600000000000001"/>
    <n v="0.1988"/>
    <d v="2013-04-17T00:00:00"/>
    <d v="2013-04-29T00:00:00"/>
    <d v="2013-04-24T00:00:00"/>
    <x v="7279"/>
    <n v="8"/>
    <x v="3"/>
    <x v="3"/>
    <x v="0"/>
    <n v="2.9733000000000001"/>
    <s v="17-04-2013"/>
    <x v="0"/>
    <n v="4"/>
    <x v="8"/>
    <x v="5"/>
    <s v="Apr-2013"/>
    <n v="4"/>
    <s v="Wednesday"/>
    <e v="#VALUE!"/>
    <s v=""/>
    <n v="4.9767000000000001"/>
    <x v="8"/>
  </r>
  <r>
    <n v="484"/>
    <n v="20130415"/>
    <n v="20130427"/>
    <n v="20130422"/>
    <n v="18929"/>
    <n v="1"/>
    <n v="6"/>
    <x v="4"/>
    <s v="SO56267"/>
    <n v="2"/>
    <n v="1"/>
    <n v="1"/>
    <n v="7.95"/>
    <n v="0"/>
    <n v="0"/>
    <n v="2.9733000000000001"/>
    <n v="2.9733000000000001"/>
    <n v="7.95"/>
    <n v="0.63600000000000001"/>
    <n v="0.1988"/>
    <d v="2013-04-15T00:00:00"/>
    <d v="2013-04-27T00:00:00"/>
    <d v="2013-04-22T00:00:00"/>
    <x v="10804"/>
    <n v="8"/>
    <x v="3"/>
    <x v="3"/>
    <x v="0"/>
    <n v="2.9733000000000001"/>
    <s v="15-04-2013"/>
    <x v="0"/>
    <n v="4"/>
    <x v="8"/>
    <x v="5"/>
    <s v="Apr-2013"/>
    <n v="2"/>
    <s v="Monday"/>
    <e v="#VALUE!"/>
    <s v=""/>
    <n v="4.9767000000000001"/>
    <x v="8"/>
  </r>
  <r>
    <n v="484"/>
    <n v="20130413"/>
    <n v="20130425"/>
    <n v="20130420"/>
    <n v="13973"/>
    <n v="1"/>
    <n v="6"/>
    <x v="4"/>
    <s v="SO56187"/>
    <n v="4"/>
    <n v="1"/>
    <n v="1"/>
    <n v="7.95"/>
    <n v="0"/>
    <n v="0"/>
    <n v="2.9733000000000001"/>
    <n v="2.9733000000000001"/>
    <n v="7.95"/>
    <n v="0.63600000000000001"/>
    <n v="0.1988"/>
    <d v="2013-04-13T00:00:00"/>
    <d v="2013-04-25T00:00:00"/>
    <d v="2013-04-20T00:00:00"/>
    <x v="8507"/>
    <n v="8"/>
    <x v="3"/>
    <x v="3"/>
    <x v="0"/>
    <n v="2.9733000000000001"/>
    <s v="13-04-2013"/>
    <x v="0"/>
    <n v="4"/>
    <x v="8"/>
    <x v="5"/>
    <s v="Apr-2013"/>
    <n v="7"/>
    <s v="Saturday"/>
    <e v="#VALUE!"/>
    <s v=""/>
    <n v="4.9767000000000001"/>
    <x v="8"/>
  </r>
  <r>
    <n v="484"/>
    <n v="20130412"/>
    <n v="20130424"/>
    <n v="20130419"/>
    <n v="16023"/>
    <n v="1"/>
    <n v="6"/>
    <x v="4"/>
    <s v="SO56073"/>
    <n v="4"/>
    <n v="1"/>
    <n v="1"/>
    <n v="7.95"/>
    <n v="0"/>
    <n v="0"/>
    <n v="2.9733000000000001"/>
    <n v="2.9733000000000001"/>
    <n v="7.95"/>
    <n v="0.63600000000000001"/>
    <n v="0.1988"/>
    <d v="2013-04-12T00:00:00"/>
    <d v="2013-04-24T00:00:00"/>
    <d v="2013-04-19T00:00:00"/>
    <x v="6937"/>
    <n v="8"/>
    <x v="3"/>
    <x v="3"/>
    <x v="0"/>
    <n v="2.9733000000000001"/>
    <s v="12-04-2013"/>
    <x v="0"/>
    <n v="4"/>
    <x v="8"/>
    <x v="0"/>
    <s v="Apr-2013"/>
    <n v="6"/>
    <s v="Friday"/>
    <n v="9"/>
    <s v="Q3"/>
    <n v="4.9767000000000001"/>
    <x v="8"/>
  </r>
  <r>
    <n v="484"/>
    <n v="20130412"/>
    <n v="20130424"/>
    <n v="20130419"/>
    <n v="20996"/>
    <n v="1"/>
    <n v="6"/>
    <x v="4"/>
    <s v="SO56109"/>
    <n v="4"/>
    <n v="1"/>
    <n v="1"/>
    <n v="7.95"/>
    <n v="0"/>
    <n v="0"/>
    <n v="2.9733000000000001"/>
    <n v="2.9733000000000001"/>
    <n v="7.95"/>
    <n v="0.63600000000000001"/>
    <n v="0.1988"/>
    <d v="2013-04-12T00:00:00"/>
    <d v="2013-04-24T00:00:00"/>
    <d v="2013-04-19T00:00:00"/>
    <x v="682"/>
    <n v="8"/>
    <x v="3"/>
    <x v="3"/>
    <x v="0"/>
    <n v="2.9733000000000001"/>
    <s v="12-04-2013"/>
    <x v="0"/>
    <n v="4"/>
    <x v="8"/>
    <x v="0"/>
    <s v="Apr-2013"/>
    <n v="6"/>
    <s v="Friday"/>
    <n v="9"/>
    <s v="Q3"/>
    <n v="4.9767000000000001"/>
    <x v="8"/>
  </r>
  <r>
    <n v="484"/>
    <n v="20130408"/>
    <n v="20130420"/>
    <n v="20130415"/>
    <n v="24375"/>
    <n v="1"/>
    <n v="6"/>
    <x v="4"/>
    <s v="SO55872"/>
    <n v="3"/>
    <n v="1"/>
    <n v="1"/>
    <n v="7.95"/>
    <n v="0"/>
    <n v="0"/>
    <n v="2.9733000000000001"/>
    <n v="2.9733000000000001"/>
    <n v="7.95"/>
    <n v="0.63600000000000001"/>
    <n v="0.1988"/>
    <d v="2013-04-08T00:00:00"/>
    <d v="2013-04-20T00:00:00"/>
    <d v="2013-04-15T00:00:00"/>
    <x v="1209"/>
    <n v="8"/>
    <x v="3"/>
    <x v="3"/>
    <x v="0"/>
    <n v="2.9733000000000001"/>
    <s v="08-04-2013"/>
    <x v="0"/>
    <n v="4"/>
    <x v="8"/>
    <x v="1"/>
    <s v="Apr-2013"/>
    <n v="2"/>
    <s v="Monday"/>
    <n v="5"/>
    <s v="Q2"/>
    <n v="4.9767000000000001"/>
    <x v="8"/>
  </r>
  <r>
    <n v="484"/>
    <n v="20130408"/>
    <n v="20130420"/>
    <n v="20130415"/>
    <n v="12669"/>
    <n v="1"/>
    <n v="6"/>
    <x v="4"/>
    <s v="SO55915"/>
    <n v="3"/>
    <n v="1"/>
    <n v="1"/>
    <n v="7.95"/>
    <n v="0"/>
    <n v="0"/>
    <n v="2.9733000000000001"/>
    <n v="2.9733000000000001"/>
    <n v="7.95"/>
    <n v="0.63600000000000001"/>
    <n v="0.1988"/>
    <d v="2013-04-08T00:00:00"/>
    <d v="2013-04-20T00:00:00"/>
    <d v="2013-04-15T00:00:00"/>
    <x v="10805"/>
    <n v="8"/>
    <x v="3"/>
    <x v="3"/>
    <x v="0"/>
    <n v="2.9733000000000001"/>
    <s v="08-04-2013"/>
    <x v="0"/>
    <n v="4"/>
    <x v="8"/>
    <x v="1"/>
    <s v="Apr-2013"/>
    <n v="2"/>
    <s v="Monday"/>
    <n v="5"/>
    <s v="Q2"/>
    <n v="4.9767000000000001"/>
    <x v="8"/>
  </r>
  <r>
    <n v="484"/>
    <n v="20130402"/>
    <n v="20130414"/>
    <n v="20130409"/>
    <n v="16930"/>
    <n v="1"/>
    <n v="6"/>
    <x v="4"/>
    <s v="SO55511"/>
    <n v="1"/>
    <n v="1"/>
    <n v="1"/>
    <n v="7.95"/>
    <n v="0"/>
    <n v="0"/>
    <n v="2.9733000000000001"/>
    <n v="2.9733000000000001"/>
    <n v="7.95"/>
    <n v="0.63600000000000001"/>
    <n v="0.1988"/>
    <d v="2013-04-02T00:00:00"/>
    <d v="2013-04-14T00:00:00"/>
    <d v="2013-04-09T00:00:00"/>
    <x v="10806"/>
    <n v="8"/>
    <x v="3"/>
    <x v="3"/>
    <x v="0"/>
    <n v="2.9733000000000001"/>
    <s v="02-04-2013"/>
    <x v="0"/>
    <n v="4"/>
    <x v="8"/>
    <x v="3"/>
    <s v="Apr-2013"/>
    <n v="3"/>
    <s v="Tuesday"/>
    <n v="11"/>
    <s v="Q4"/>
    <n v="4.9767000000000001"/>
    <x v="8"/>
  </r>
  <r>
    <n v="484"/>
    <n v="20130331"/>
    <n v="20130412"/>
    <n v="20130407"/>
    <n v="12345"/>
    <n v="1"/>
    <n v="6"/>
    <x v="4"/>
    <s v="SO55386"/>
    <n v="4"/>
    <n v="1"/>
    <n v="1"/>
    <n v="7.95"/>
    <n v="0"/>
    <n v="0"/>
    <n v="2.9733000000000001"/>
    <n v="2.9733000000000001"/>
    <n v="7.95"/>
    <n v="0.63600000000000001"/>
    <n v="0.1988"/>
    <d v="2013-03-31T00:00:00"/>
    <d v="2013-04-12T00:00:00"/>
    <d v="2013-04-07T00:00:00"/>
    <x v="684"/>
    <n v="8"/>
    <x v="3"/>
    <x v="3"/>
    <x v="0"/>
    <n v="2.9733000000000001"/>
    <s v="31-03-2013"/>
    <x v="0"/>
    <n v="3"/>
    <x v="9"/>
    <x v="5"/>
    <s v="Mar-2013"/>
    <n v="1"/>
    <s v="Sunday"/>
    <e v="#VALUE!"/>
    <s v=""/>
    <n v="4.9767000000000001"/>
    <x v="9"/>
  </r>
  <r>
    <n v="484"/>
    <n v="20130331"/>
    <n v="20130412"/>
    <n v="20130407"/>
    <n v="27338"/>
    <n v="1"/>
    <n v="6"/>
    <x v="4"/>
    <s v="SO55444"/>
    <n v="3"/>
    <n v="1"/>
    <n v="1"/>
    <n v="7.95"/>
    <n v="0"/>
    <n v="0"/>
    <n v="2.9733000000000001"/>
    <n v="2.9733000000000001"/>
    <n v="7.95"/>
    <n v="0.63600000000000001"/>
    <n v="0.1988"/>
    <d v="2013-03-31T00:00:00"/>
    <d v="2013-04-12T00:00:00"/>
    <d v="2013-04-07T00:00:00"/>
    <x v="10807"/>
    <n v="8"/>
    <x v="3"/>
    <x v="3"/>
    <x v="0"/>
    <n v="2.9733000000000001"/>
    <s v="31-03-2013"/>
    <x v="0"/>
    <n v="3"/>
    <x v="9"/>
    <x v="5"/>
    <s v="Mar-2013"/>
    <n v="1"/>
    <s v="Sunday"/>
    <e v="#VALUE!"/>
    <s v=""/>
    <n v="4.9767000000000001"/>
    <x v="9"/>
  </r>
  <r>
    <n v="484"/>
    <n v="20130329"/>
    <n v="20130410"/>
    <n v="20130405"/>
    <n v="16168"/>
    <n v="1"/>
    <n v="6"/>
    <x v="4"/>
    <s v="SO55183"/>
    <n v="4"/>
    <n v="1"/>
    <n v="1"/>
    <n v="7.95"/>
    <n v="0"/>
    <n v="0"/>
    <n v="2.9733000000000001"/>
    <n v="2.9733000000000001"/>
    <n v="7.95"/>
    <n v="0.63600000000000001"/>
    <n v="0.1988"/>
    <d v="2013-03-29T00:00:00"/>
    <d v="2013-04-10T00:00:00"/>
    <d v="2013-04-05T00:00:00"/>
    <x v="1042"/>
    <n v="8"/>
    <x v="3"/>
    <x v="3"/>
    <x v="0"/>
    <n v="2.9733000000000001"/>
    <s v="29-03-2013"/>
    <x v="0"/>
    <n v="3"/>
    <x v="9"/>
    <x v="5"/>
    <s v="Mar-2013"/>
    <n v="6"/>
    <s v="Friday"/>
    <e v="#VALUE!"/>
    <s v=""/>
    <n v="4.9767000000000001"/>
    <x v="9"/>
  </r>
  <r>
    <n v="484"/>
    <n v="20130326"/>
    <n v="20130407"/>
    <n v="20130402"/>
    <n v="18490"/>
    <n v="1"/>
    <n v="6"/>
    <x v="4"/>
    <s v="SO55030"/>
    <n v="2"/>
    <n v="1"/>
    <n v="1"/>
    <n v="7.95"/>
    <n v="0"/>
    <n v="0"/>
    <n v="2.9733000000000001"/>
    <n v="2.9733000000000001"/>
    <n v="7.95"/>
    <n v="0.63600000000000001"/>
    <n v="0.1988"/>
    <d v="2013-03-26T00:00:00"/>
    <d v="2013-04-07T00:00:00"/>
    <d v="2013-04-02T00:00:00"/>
    <x v="10808"/>
    <n v="8"/>
    <x v="3"/>
    <x v="3"/>
    <x v="0"/>
    <n v="2.9733000000000001"/>
    <s v="26-03-2013"/>
    <x v="0"/>
    <n v="3"/>
    <x v="9"/>
    <x v="5"/>
    <s v="Mar-2013"/>
    <n v="3"/>
    <s v="Tuesday"/>
    <e v="#VALUE!"/>
    <s v=""/>
    <n v="4.9767000000000001"/>
    <x v="9"/>
  </r>
  <r>
    <n v="484"/>
    <n v="20130326"/>
    <n v="20130407"/>
    <n v="20130402"/>
    <n v="22953"/>
    <n v="1"/>
    <n v="6"/>
    <x v="4"/>
    <s v="SO55079"/>
    <n v="3"/>
    <n v="1"/>
    <n v="1"/>
    <n v="7.95"/>
    <n v="0"/>
    <n v="0"/>
    <n v="2.9733000000000001"/>
    <n v="2.9733000000000001"/>
    <n v="7.95"/>
    <n v="0.63600000000000001"/>
    <n v="0.1988"/>
    <d v="2013-03-26T00:00:00"/>
    <d v="2013-04-07T00:00:00"/>
    <d v="2013-04-02T00:00:00"/>
    <x v="10809"/>
    <n v="8"/>
    <x v="3"/>
    <x v="3"/>
    <x v="0"/>
    <n v="2.9733000000000001"/>
    <s v="26-03-2013"/>
    <x v="0"/>
    <n v="3"/>
    <x v="9"/>
    <x v="5"/>
    <s v="Mar-2013"/>
    <n v="3"/>
    <s v="Tuesday"/>
    <e v="#VALUE!"/>
    <s v=""/>
    <n v="4.9767000000000001"/>
    <x v="9"/>
  </r>
  <r>
    <n v="484"/>
    <n v="20130326"/>
    <n v="20130407"/>
    <n v="20130402"/>
    <n v="11905"/>
    <n v="1"/>
    <n v="6"/>
    <x v="4"/>
    <s v="SO55085"/>
    <n v="4"/>
    <n v="1"/>
    <n v="1"/>
    <n v="7.95"/>
    <n v="0"/>
    <n v="0"/>
    <n v="2.9733000000000001"/>
    <n v="2.9733000000000001"/>
    <n v="7.95"/>
    <n v="0.63600000000000001"/>
    <n v="0.1988"/>
    <d v="2013-03-26T00:00:00"/>
    <d v="2013-04-07T00:00:00"/>
    <d v="2013-04-02T00:00:00"/>
    <x v="7124"/>
    <n v="8"/>
    <x v="3"/>
    <x v="3"/>
    <x v="0"/>
    <n v="2.9733000000000001"/>
    <s v="26-03-2013"/>
    <x v="0"/>
    <n v="3"/>
    <x v="9"/>
    <x v="5"/>
    <s v="Mar-2013"/>
    <n v="3"/>
    <s v="Tuesday"/>
    <e v="#VALUE!"/>
    <s v=""/>
    <n v="4.9767000000000001"/>
    <x v="9"/>
  </r>
  <r>
    <n v="484"/>
    <n v="20130325"/>
    <n v="20130406"/>
    <n v="20130401"/>
    <n v="18695"/>
    <n v="1"/>
    <n v="6"/>
    <x v="4"/>
    <s v="SO55025"/>
    <n v="2"/>
    <n v="1"/>
    <n v="1"/>
    <n v="7.95"/>
    <n v="0"/>
    <n v="0"/>
    <n v="2.9733000000000001"/>
    <n v="2.9733000000000001"/>
    <n v="7.95"/>
    <n v="0.63600000000000001"/>
    <n v="0.1988"/>
    <d v="2013-03-25T00:00:00"/>
    <d v="2013-04-06T00:00:00"/>
    <d v="2013-04-01T00:00:00"/>
    <x v="10810"/>
    <n v="8"/>
    <x v="3"/>
    <x v="3"/>
    <x v="0"/>
    <n v="2.9733000000000001"/>
    <s v="25-03-2013"/>
    <x v="0"/>
    <n v="3"/>
    <x v="9"/>
    <x v="5"/>
    <s v="Mar-2013"/>
    <n v="2"/>
    <s v="Monday"/>
    <e v="#VALUE!"/>
    <s v=""/>
    <n v="4.9767000000000001"/>
    <x v="9"/>
  </r>
  <r>
    <n v="484"/>
    <n v="20130324"/>
    <n v="20130405"/>
    <n v="20130331"/>
    <n v="23086"/>
    <n v="1"/>
    <n v="6"/>
    <x v="4"/>
    <s v="SO54937"/>
    <n v="2"/>
    <n v="1"/>
    <n v="1"/>
    <n v="7.95"/>
    <n v="0"/>
    <n v="0"/>
    <n v="2.9733000000000001"/>
    <n v="2.9733000000000001"/>
    <n v="7.95"/>
    <n v="0.63600000000000001"/>
    <n v="0.1988"/>
    <d v="2013-03-24T00:00:00"/>
    <d v="2013-04-05T00:00:00"/>
    <d v="2013-03-31T00:00:00"/>
    <x v="7184"/>
    <n v="8"/>
    <x v="3"/>
    <x v="3"/>
    <x v="0"/>
    <n v="2.9733000000000001"/>
    <s v="24-03-2013"/>
    <x v="0"/>
    <n v="3"/>
    <x v="9"/>
    <x v="5"/>
    <s v="Mar-2013"/>
    <n v="1"/>
    <s v="Sunday"/>
    <e v="#VALUE!"/>
    <s v=""/>
    <n v="4.9767000000000001"/>
    <x v="9"/>
  </r>
  <r>
    <n v="484"/>
    <n v="20130324"/>
    <n v="20130405"/>
    <n v="20130331"/>
    <n v="18709"/>
    <n v="1"/>
    <n v="6"/>
    <x v="4"/>
    <s v="SO54972"/>
    <n v="5"/>
    <n v="1"/>
    <n v="1"/>
    <n v="7.95"/>
    <n v="0"/>
    <n v="0"/>
    <n v="2.9733000000000001"/>
    <n v="2.9733000000000001"/>
    <n v="7.95"/>
    <n v="0.63600000000000001"/>
    <n v="0.1988"/>
    <d v="2013-03-24T00:00:00"/>
    <d v="2013-04-05T00:00:00"/>
    <d v="2013-03-31T00:00:00"/>
    <x v="8521"/>
    <n v="8"/>
    <x v="3"/>
    <x v="3"/>
    <x v="0"/>
    <n v="2.9733000000000001"/>
    <s v="24-03-2013"/>
    <x v="0"/>
    <n v="3"/>
    <x v="9"/>
    <x v="5"/>
    <s v="Mar-2013"/>
    <n v="1"/>
    <s v="Sunday"/>
    <e v="#VALUE!"/>
    <s v=""/>
    <n v="4.9767000000000001"/>
    <x v="9"/>
  </r>
  <r>
    <n v="484"/>
    <n v="20130320"/>
    <n v="20130401"/>
    <n v="20130327"/>
    <n v="22945"/>
    <n v="1"/>
    <n v="6"/>
    <x v="4"/>
    <s v="SO54720"/>
    <n v="2"/>
    <n v="1"/>
    <n v="1"/>
    <n v="7.95"/>
    <n v="0"/>
    <n v="0"/>
    <n v="2.9733000000000001"/>
    <n v="2.9733000000000001"/>
    <n v="7.95"/>
    <n v="0.63600000000000001"/>
    <n v="0.1988"/>
    <d v="2013-03-20T00:00:00"/>
    <d v="2013-04-01T00:00:00"/>
    <d v="2013-03-27T00:00:00"/>
    <x v="8076"/>
    <n v="8"/>
    <x v="3"/>
    <x v="3"/>
    <x v="0"/>
    <n v="2.9733000000000001"/>
    <s v="20-03-2013"/>
    <x v="0"/>
    <n v="3"/>
    <x v="9"/>
    <x v="5"/>
    <s v="Mar-2013"/>
    <n v="4"/>
    <s v="Wednesday"/>
    <e v="#VALUE!"/>
    <s v=""/>
    <n v="4.9767000000000001"/>
    <x v="9"/>
  </r>
  <r>
    <n v="484"/>
    <n v="20130320"/>
    <n v="20130401"/>
    <n v="20130327"/>
    <n v="18731"/>
    <n v="1"/>
    <n v="6"/>
    <x v="4"/>
    <s v="SO54761"/>
    <n v="2"/>
    <n v="1"/>
    <n v="1"/>
    <n v="7.95"/>
    <n v="0"/>
    <n v="0"/>
    <n v="2.9733000000000001"/>
    <n v="2.9733000000000001"/>
    <n v="7.95"/>
    <n v="0.63600000000000001"/>
    <n v="0.1988"/>
    <d v="2013-03-20T00:00:00"/>
    <d v="2013-04-01T00:00:00"/>
    <d v="2013-03-27T00:00:00"/>
    <x v="10811"/>
    <n v="8"/>
    <x v="3"/>
    <x v="3"/>
    <x v="0"/>
    <n v="2.9733000000000001"/>
    <s v="20-03-2013"/>
    <x v="0"/>
    <n v="3"/>
    <x v="9"/>
    <x v="5"/>
    <s v="Mar-2013"/>
    <n v="4"/>
    <s v="Wednesday"/>
    <e v="#VALUE!"/>
    <s v=""/>
    <n v="4.9767000000000001"/>
    <x v="9"/>
  </r>
  <r>
    <n v="484"/>
    <n v="20130319"/>
    <n v="20130331"/>
    <n v="20130326"/>
    <n v="18493"/>
    <n v="1"/>
    <n v="6"/>
    <x v="4"/>
    <s v="SO54658"/>
    <n v="2"/>
    <n v="1"/>
    <n v="1"/>
    <n v="7.95"/>
    <n v="0"/>
    <n v="0"/>
    <n v="2.9733000000000001"/>
    <n v="2.9733000000000001"/>
    <n v="7.95"/>
    <n v="0.63600000000000001"/>
    <n v="0.1988"/>
    <d v="2013-03-19T00:00:00"/>
    <d v="2013-03-31T00:00:00"/>
    <d v="2013-03-26T00:00:00"/>
    <x v="10812"/>
    <n v="8"/>
    <x v="3"/>
    <x v="3"/>
    <x v="0"/>
    <n v="2.9733000000000001"/>
    <s v="19-03-2013"/>
    <x v="0"/>
    <n v="3"/>
    <x v="9"/>
    <x v="5"/>
    <s v="Mar-2013"/>
    <n v="3"/>
    <s v="Tuesday"/>
    <e v="#VALUE!"/>
    <s v=""/>
    <n v="4.9767000000000001"/>
    <x v="9"/>
  </r>
  <r>
    <n v="484"/>
    <n v="20130318"/>
    <n v="20130330"/>
    <n v="20130325"/>
    <n v="11114"/>
    <n v="1"/>
    <n v="6"/>
    <x v="4"/>
    <s v="SO54594"/>
    <n v="1"/>
    <n v="1"/>
    <n v="1"/>
    <n v="7.95"/>
    <n v="0"/>
    <n v="0"/>
    <n v="2.9733000000000001"/>
    <n v="2.9733000000000001"/>
    <n v="7.95"/>
    <n v="0.63600000000000001"/>
    <n v="0.1988"/>
    <d v="2013-03-18T00:00:00"/>
    <d v="2013-03-30T00:00:00"/>
    <d v="2013-03-25T00:00:00"/>
    <x v="6940"/>
    <n v="8"/>
    <x v="3"/>
    <x v="3"/>
    <x v="0"/>
    <n v="2.9733000000000001"/>
    <s v="18-03-2013"/>
    <x v="0"/>
    <n v="3"/>
    <x v="9"/>
    <x v="5"/>
    <s v="Mar-2013"/>
    <n v="2"/>
    <s v="Monday"/>
    <e v="#VALUE!"/>
    <s v=""/>
    <n v="4.9767000000000001"/>
    <x v="9"/>
  </r>
  <r>
    <n v="484"/>
    <n v="20130314"/>
    <n v="20130326"/>
    <n v="20130321"/>
    <n v="19764"/>
    <n v="1"/>
    <n v="6"/>
    <x v="4"/>
    <s v="SO54384"/>
    <n v="2"/>
    <n v="1"/>
    <n v="1"/>
    <n v="7.95"/>
    <n v="0"/>
    <n v="0"/>
    <n v="2.9733000000000001"/>
    <n v="2.9733000000000001"/>
    <n v="7.95"/>
    <n v="0.63600000000000001"/>
    <n v="0.1988"/>
    <d v="2013-03-14T00:00:00"/>
    <d v="2013-03-26T00:00:00"/>
    <d v="2013-03-21T00:00:00"/>
    <x v="8078"/>
    <n v="8"/>
    <x v="3"/>
    <x v="3"/>
    <x v="0"/>
    <n v="2.9733000000000001"/>
    <s v="14-03-2013"/>
    <x v="0"/>
    <n v="3"/>
    <x v="9"/>
    <x v="5"/>
    <s v="Mar-2013"/>
    <n v="5"/>
    <s v="Thursday"/>
    <e v="#VALUE!"/>
    <s v=""/>
    <n v="4.9767000000000001"/>
    <x v="9"/>
  </r>
  <r>
    <n v="484"/>
    <n v="20130312"/>
    <n v="20130324"/>
    <n v="20130319"/>
    <n v="21373"/>
    <n v="1"/>
    <n v="6"/>
    <x v="4"/>
    <s v="SO54261"/>
    <n v="3"/>
    <n v="1"/>
    <n v="1"/>
    <n v="7.95"/>
    <n v="0"/>
    <n v="0"/>
    <n v="2.9733000000000001"/>
    <n v="2.9733000000000001"/>
    <n v="7.95"/>
    <n v="0.63600000000000001"/>
    <n v="0.1988"/>
    <d v="2013-03-12T00:00:00"/>
    <d v="2013-03-24T00:00:00"/>
    <d v="2013-03-19T00:00:00"/>
    <x v="1217"/>
    <n v="8"/>
    <x v="3"/>
    <x v="3"/>
    <x v="0"/>
    <n v="2.9733000000000001"/>
    <s v="12-03-2013"/>
    <x v="0"/>
    <n v="3"/>
    <x v="9"/>
    <x v="0"/>
    <s v="Mar-2013"/>
    <n v="3"/>
    <s v="Tuesday"/>
    <n v="9"/>
    <s v="Q3"/>
    <n v="4.9767000000000001"/>
    <x v="9"/>
  </r>
  <r>
    <n v="484"/>
    <n v="20130311"/>
    <n v="20130323"/>
    <n v="20130318"/>
    <n v="17908"/>
    <n v="1"/>
    <n v="6"/>
    <x v="4"/>
    <s v="SO54194"/>
    <n v="4"/>
    <n v="1"/>
    <n v="1"/>
    <n v="7.95"/>
    <n v="0"/>
    <n v="0"/>
    <n v="2.9733000000000001"/>
    <n v="2.9733000000000001"/>
    <n v="7.95"/>
    <n v="0.63600000000000001"/>
    <n v="0.1988"/>
    <d v="2013-03-11T00:00:00"/>
    <d v="2013-03-23T00:00:00"/>
    <d v="2013-03-18T00:00:00"/>
    <x v="1045"/>
    <n v="8"/>
    <x v="3"/>
    <x v="3"/>
    <x v="0"/>
    <n v="2.9733000000000001"/>
    <s v="11-03-2013"/>
    <x v="0"/>
    <n v="3"/>
    <x v="9"/>
    <x v="0"/>
    <s v="Mar-2013"/>
    <n v="2"/>
    <s v="Monday"/>
    <n v="8"/>
    <s v="Q3"/>
    <n v="4.9767000000000001"/>
    <x v="9"/>
  </r>
  <r>
    <n v="484"/>
    <n v="20130305"/>
    <n v="20130317"/>
    <n v="20130312"/>
    <n v="23531"/>
    <n v="1"/>
    <n v="6"/>
    <x v="4"/>
    <s v="SO53875"/>
    <n v="4"/>
    <n v="1"/>
    <n v="1"/>
    <n v="7.95"/>
    <n v="0"/>
    <n v="0"/>
    <n v="2.9733000000000001"/>
    <n v="2.9733000000000001"/>
    <n v="7.95"/>
    <n v="0.63600000000000001"/>
    <n v="0.1988"/>
    <d v="2013-03-05T00:00:00"/>
    <d v="2013-03-17T00:00:00"/>
    <d v="2013-03-12T00:00:00"/>
    <x v="1052"/>
    <n v="8"/>
    <x v="3"/>
    <x v="3"/>
    <x v="0"/>
    <n v="2.9733000000000001"/>
    <s v="05-03-2013"/>
    <x v="0"/>
    <n v="3"/>
    <x v="9"/>
    <x v="2"/>
    <s v="Mar-2013"/>
    <n v="3"/>
    <s v="Tuesday"/>
    <n v="2"/>
    <s v="Q1"/>
    <n v="4.9767000000000001"/>
    <x v="9"/>
  </r>
  <r>
    <n v="484"/>
    <n v="20130305"/>
    <n v="20130317"/>
    <n v="20130312"/>
    <n v="11463"/>
    <n v="1"/>
    <n v="6"/>
    <x v="4"/>
    <s v="SO53881"/>
    <n v="1"/>
    <n v="1"/>
    <n v="1"/>
    <n v="7.95"/>
    <n v="0"/>
    <n v="0"/>
    <n v="2.9733000000000001"/>
    <n v="2.9733000000000001"/>
    <n v="7.95"/>
    <n v="0.63600000000000001"/>
    <n v="0.1988"/>
    <d v="2013-03-05T00:00:00"/>
    <d v="2013-03-17T00:00:00"/>
    <d v="2013-03-12T00:00:00"/>
    <x v="8210"/>
    <n v="8"/>
    <x v="3"/>
    <x v="3"/>
    <x v="0"/>
    <n v="2.9733000000000001"/>
    <s v="05-03-2013"/>
    <x v="0"/>
    <n v="3"/>
    <x v="9"/>
    <x v="2"/>
    <s v="Mar-2013"/>
    <n v="3"/>
    <s v="Tuesday"/>
    <n v="2"/>
    <s v="Q1"/>
    <n v="4.9767000000000001"/>
    <x v="9"/>
  </r>
  <r>
    <n v="484"/>
    <n v="20130303"/>
    <n v="20130315"/>
    <n v="20130310"/>
    <n v="25244"/>
    <n v="1"/>
    <n v="6"/>
    <x v="4"/>
    <s v="SO53779"/>
    <n v="3"/>
    <n v="1"/>
    <n v="1"/>
    <n v="7.95"/>
    <n v="0"/>
    <n v="0"/>
    <n v="2.9733000000000001"/>
    <n v="2.9733000000000001"/>
    <n v="7.95"/>
    <n v="0.63600000000000001"/>
    <n v="0.1988"/>
    <d v="2013-03-03T00:00:00"/>
    <d v="2013-03-15T00:00:00"/>
    <d v="2013-03-10T00:00:00"/>
    <x v="7296"/>
    <n v="8"/>
    <x v="3"/>
    <x v="3"/>
    <x v="0"/>
    <n v="2.9733000000000001"/>
    <s v="03-03-2013"/>
    <x v="0"/>
    <n v="3"/>
    <x v="9"/>
    <x v="3"/>
    <s v="Mar-2013"/>
    <n v="1"/>
    <s v="Sunday"/>
    <n v="12"/>
    <s v="Q4"/>
    <n v="4.9767000000000001"/>
    <x v="9"/>
  </r>
  <r>
    <n v="484"/>
    <n v="20130303"/>
    <n v="20130315"/>
    <n v="20130310"/>
    <n v="19103"/>
    <n v="1"/>
    <n v="6"/>
    <x v="4"/>
    <s v="SO53781"/>
    <n v="3"/>
    <n v="1"/>
    <n v="1"/>
    <n v="7.95"/>
    <n v="0"/>
    <n v="0"/>
    <n v="2.9733000000000001"/>
    <n v="2.9733000000000001"/>
    <n v="7.95"/>
    <n v="0.63600000000000001"/>
    <n v="0.1988"/>
    <d v="2013-03-03T00:00:00"/>
    <d v="2013-03-15T00:00:00"/>
    <d v="2013-03-10T00:00:00"/>
    <x v="7189"/>
    <n v="8"/>
    <x v="3"/>
    <x v="3"/>
    <x v="0"/>
    <n v="2.9733000000000001"/>
    <s v="03-03-2013"/>
    <x v="0"/>
    <n v="3"/>
    <x v="9"/>
    <x v="3"/>
    <s v="Mar-2013"/>
    <n v="1"/>
    <s v="Sunday"/>
    <n v="12"/>
    <s v="Q4"/>
    <n v="4.9767000000000001"/>
    <x v="9"/>
  </r>
  <r>
    <n v="484"/>
    <n v="20130226"/>
    <n v="20130310"/>
    <n v="20130305"/>
    <n v="18284"/>
    <n v="1"/>
    <n v="6"/>
    <x v="4"/>
    <s v="SO53348"/>
    <n v="2"/>
    <n v="1"/>
    <n v="1"/>
    <n v="7.95"/>
    <n v="0"/>
    <n v="0"/>
    <n v="2.9733000000000001"/>
    <n v="2.9733000000000001"/>
    <n v="7.95"/>
    <n v="0.63600000000000001"/>
    <n v="0.1988"/>
    <d v="2013-02-26T00:00:00"/>
    <d v="2013-03-10T00:00:00"/>
    <d v="2013-03-05T00:00:00"/>
    <x v="10813"/>
    <n v="8"/>
    <x v="3"/>
    <x v="3"/>
    <x v="0"/>
    <n v="2.9733000000000001"/>
    <s v="26-02-2013"/>
    <x v="0"/>
    <n v="2"/>
    <x v="10"/>
    <x v="5"/>
    <s v="Feb-2013"/>
    <n v="3"/>
    <s v="Tuesday"/>
    <e v="#VALUE!"/>
    <s v=""/>
    <n v="4.9767000000000001"/>
    <x v="10"/>
  </r>
  <r>
    <n v="484"/>
    <n v="20130225"/>
    <n v="20130309"/>
    <n v="20130304"/>
    <n v="28217"/>
    <n v="1"/>
    <n v="6"/>
    <x v="4"/>
    <s v="SO53334"/>
    <n v="5"/>
    <n v="1"/>
    <n v="1"/>
    <n v="7.95"/>
    <n v="0"/>
    <n v="0"/>
    <n v="2.9733000000000001"/>
    <n v="2.9733000000000001"/>
    <n v="7.95"/>
    <n v="0.63600000000000001"/>
    <n v="0.1988"/>
    <d v="2013-02-25T00:00:00"/>
    <d v="2013-03-09T00:00:00"/>
    <d v="2013-03-04T00:00:00"/>
    <x v="861"/>
    <n v="8"/>
    <x v="3"/>
    <x v="3"/>
    <x v="0"/>
    <n v="2.9733000000000001"/>
    <s v="25-02-2013"/>
    <x v="0"/>
    <n v="2"/>
    <x v="10"/>
    <x v="5"/>
    <s v="Feb-2013"/>
    <n v="2"/>
    <s v="Monday"/>
    <e v="#VALUE!"/>
    <s v=""/>
    <n v="4.9767000000000001"/>
    <x v="10"/>
  </r>
  <r>
    <n v="484"/>
    <n v="20130221"/>
    <n v="20130305"/>
    <n v="20130228"/>
    <n v="16694"/>
    <n v="1"/>
    <n v="6"/>
    <x v="4"/>
    <s v="SO53071"/>
    <n v="4"/>
    <n v="1"/>
    <n v="1"/>
    <n v="7.95"/>
    <n v="0"/>
    <n v="0"/>
    <n v="2.9733000000000001"/>
    <n v="2.9733000000000001"/>
    <n v="7.95"/>
    <n v="0.63600000000000001"/>
    <n v="0.1988"/>
    <d v="2013-02-21T00:00:00"/>
    <d v="2013-03-05T00:00:00"/>
    <d v="2013-02-28T00:00:00"/>
    <x v="1063"/>
    <n v="8"/>
    <x v="3"/>
    <x v="3"/>
    <x v="0"/>
    <n v="2.9733000000000001"/>
    <s v="21-02-2013"/>
    <x v="0"/>
    <n v="2"/>
    <x v="10"/>
    <x v="5"/>
    <s v="Feb-2013"/>
    <n v="5"/>
    <s v="Thursday"/>
    <e v="#VALUE!"/>
    <s v=""/>
    <n v="4.9767000000000001"/>
    <x v="10"/>
  </r>
  <r>
    <n v="484"/>
    <n v="20130221"/>
    <n v="20130305"/>
    <n v="20130228"/>
    <n v="11122"/>
    <n v="1"/>
    <n v="6"/>
    <x v="4"/>
    <s v="SO53080"/>
    <n v="1"/>
    <n v="1"/>
    <n v="1"/>
    <n v="7.95"/>
    <n v="0"/>
    <n v="0"/>
    <n v="2.9733000000000001"/>
    <n v="2.9733000000000001"/>
    <n v="7.95"/>
    <n v="0.63600000000000001"/>
    <n v="0.1988"/>
    <d v="2013-02-21T00:00:00"/>
    <d v="2013-03-05T00:00:00"/>
    <d v="2013-02-28T00:00:00"/>
    <x v="10814"/>
    <n v="8"/>
    <x v="3"/>
    <x v="3"/>
    <x v="0"/>
    <n v="2.9733000000000001"/>
    <s v="21-02-2013"/>
    <x v="0"/>
    <n v="2"/>
    <x v="10"/>
    <x v="5"/>
    <s v="Feb-2013"/>
    <n v="5"/>
    <s v="Thursday"/>
    <e v="#VALUE!"/>
    <s v=""/>
    <n v="4.9767000000000001"/>
    <x v="10"/>
  </r>
  <r>
    <n v="484"/>
    <n v="20130220"/>
    <n v="20130304"/>
    <n v="20130227"/>
    <n v="13962"/>
    <n v="1"/>
    <n v="6"/>
    <x v="4"/>
    <s v="SO53008"/>
    <n v="4"/>
    <n v="1"/>
    <n v="1"/>
    <n v="7.95"/>
    <n v="0"/>
    <n v="0"/>
    <n v="2.9733000000000001"/>
    <n v="2.9733000000000001"/>
    <n v="7.95"/>
    <n v="0.63600000000000001"/>
    <n v="0.1988"/>
    <d v="2013-02-20T00:00:00"/>
    <d v="2013-03-04T00:00:00"/>
    <d v="2013-02-27T00:00:00"/>
    <x v="693"/>
    <n v="8"/>
    <x v="3"/>
    <x v="3"/>
    <x v="0"/>
    <n v="2.9733000000000001"/>
    <s v="20-02-2013"/>
    <x v="0"/>
    <n v="2"/>
    <x v="10"/>
    <x v="5"/>
    <s v="Feb-2013"/>
    <n v="4"/>
    <s v="Wednesday"/>
    <e v="#VALUE!"/>
    <s v=""/>
    <n v="4.9767000000000001"/>
    <x v="10"/>
  </r>
  <r>
    <n v="484"/>
    <n v="20130217"/>
    <n v="20130301"/>
    <n v="20130224"/>
    <n v="16611"/>
    <n v="1"/>
    <n v="6"/>
    <x v="4"/>
    <s v="SO52885"/>
    <n v="3"/>
    <n v="1"/>
    <n v="1"/>
    <n v="7.95"/>
    <n v="0"/>
    <n v="0"/>
    <n v="2.9733000000000001"/>
    <n v="2.9733000000000001"/>
    <n v="7.95"/>
    <n v="0.63600000000000001"/>
    <n v="0.1988"/>
    <d v="2013-02-17T00:00:00"/>
    <d v="2013-03-01T00:00:00"/>
    <d v="2013-02-24T00:00:00"/>
    <x v="7050"/>
    <n v="8"/>
    <x v="3"/>
    <x v="3"/>
    <x v="0"/>
    <n v="2.9733000000000001"/>
    <s v="17-02-2013"/>
    <x v="0"/>
    <n v="2"/>
    <x v="10"/>
    <x v="5"/>
    <s v="Feb-2013"/>
    <n v="1"/>
    <s v="Sunday"/>
    <e v="#VALUE!"/>
    <s v=""/>
    <n v="4.9767000000000001"/>
    <x v="10"/>
  </r>
  <r>
    <n v="484"/>
    <n v="20130215"/>
    <n v="20130227"/>
    <n v="20130222"/>
    <n v="26543"/>
    <n v="1"/>
    <n v="6"/>
    <x v="4"/>
    <s v="SO52782"/>
    <n v="3"/>
    <n v="1"/>
    <n v="1"/>
    <n v="7.95"/>
    <n v="0"/>
    <n v="0"/>
    <n v="2.9733000000000001"/>
    <n v="2.9733000000000001"/>
    <n v="7.95"/>
    <n v="0.63600000000000001"/>
    <n v="0.1988"/>
    <d v="2013-02-15T00:00:00"/>
    <d v="2013-02-27T00:00:00"/>
    <d v="2013-02-22T00:00:00"/>
    <x v="781"/>
    <n v="8"/>
    <x v="3"/>
    <x v="3"/>
    <x v="0"/>
    <n v="2.9733000000000001"/>
    <s v="15-02-2013"/>
    <x v="0"/>
    <n v="2"/>
    <x v="10"/>
    <x v="5"/>
    <s v="Feb-2013"/>
    <n v="6"/>
    <s v="Friday"/>
    <e v="#VALUE!"/>
    <s v=""/>
    <n v="4.9767000000000001"/>
    <x v="10"/>
  </r>
  <r>
    <n v="484"/>
    <n v="20130212"/>
    <n v="20130224"/>
    <n v="20130219"/>
    <n v="17381"/>
    <n v="1"/>
    <n v="6"/>
    <x v="4"/>
    <s v="SO52620"/>
    <n v="2"/>
    <n v="1"/>
    <n v="1"/>
    <n v="7.95"/>
    <n v="0"/>
    <n v="0"/>
    <n v="2.9733000000000001"/>
    <n v="2.9733000000000001"/>
    <n v="7.95"/>
    <n v="0.63600000000000001"/>
    <n v="0.1988"/>
    <d v="2013-02-12T00:00:00"/>
    <d v="2013-02-24T00:00:00"/>
    <d v="2013-02-19T00:00:00"/>
    <x v="10815"/>
    <n v="8"/>
    <x v="3"/>
    <x v="3"/>
    <x v="0"/>
    <n v="2.9733000000000001"/>
    <s v="12-02-2013"/>
    <x v="0"/>
    <n v="2"/>
    <x v="10"/>
    <x v="0"/>
    <s v="Feb-2013"/>
    <n v="3"/>
    <s v="Tuesday"/>
    <n v="9"/>
    <s v="Q3"/>
    <n v="4.9767000000000001"/>
    <x v="10"/>
  </r>
  <r>
    <n v="484"/>
    <n v="20130210"/>
    <n v="20130222"/>
    <n v="20130217"/>
    <n v="15720"/>
    <n v="1"/>
    <n v="6"/>
    <x v="4"/>
    <s v="SO52527"/>
    <n v="3"/>
    <n v="1"/>
    <n v="1"/>
    <n v="7.95"/>
    <n v="0"/>
    <n v="0"/>
    <n v="2.9733000000000001"/>
    <n v="2.9733000000000001"/>
    <n v="7.95"/>
    <n v="0.63600000000000001"/>
    <n v="0.1988"/>
    <d v="2013-02-10T00:00:00"/>
    <d v="2013-02-22T00:00:00"/>
    <d v="2013-02-17T00:00:00"/>
    <x v="1231"/>
    <n v="8"/>
    <x v="3"/>
    <x v="3"/>
    <x v="0"/>
    <n v="2.9733000000000001"/>
    <s v="10-02-2013"/>
    <x v="0"/>
    <n v="2"/>
    <x v="10"/>
    <x v="0"/>
    <s v="Feb-2013"/>
    <n v="1"/>
    <s v="Sunday"/>
    <n v="7"/>
    <s v="Q3"/>
    <n v="4.9767000000000001"/>
    <x v="10"/>
  </r>
  <r>
    <n v="484"/>
    <n v="20130206"/>
    <n v="20130218"/>
    <n v="20130213"/>
    <n v="19087"/>
    <n v="1"/>
    <n v="6"/>
    <x v="4"/>
    <s v="SO52332"/>
    <n v="2"/>
    <n v="1"/>
    <n v="1"/>
    <n v="7.95"/>
    <n v="0"/>
    <n v="0"/>
    <n v="2.9733000000000001"/>
    <n v="2.9733000000000001"/>
    <n v="7.95"/>
    <n v="0.63600000000000001"/>
    <n v="0.1988"/>
    <d v="2013-02-06T00:00:00"/>
    <d v="2013-02-18T00:00:00"/>
    <d v="2013-02-13T00:00:00"/>
    <x v="920"/>
    <n v="8"/>
    <x v="3"/>
    <x v="3"/>
    <x v="0"/>
    <n v="2.9733000000000001"/>
    <s v="06-02-2013"/>
    <x v="0"/>
    <n v="2"/>
    <x v="10"/>
    <x v="2"/>
    <s v="Feb-2013"/>
    <n v="4"/>
    <s v="Wednesday"/>
    <n v="3"/>
    <s v="Q1"/>
    <n v="4.9767000000000001"/>
    <x v="10"/>
  </r>
  <r>
    <n v="484"/>
    <n v="20130205"/>
    <n v="20130217"/>
    <n v="20130212"/>
    <n v="18302"/>
    <n v="1"/>
    <n v="6"/>
    <x v="4"/>
    <s v="SO52328"/>
    <n v="2"/>
    <n v="1"/>
    <n v="1"/>
    <n v="7.95"/>
    <n v="0"/>
    <n v="0"/>
    <n v="2.9733000000000001"/>
    <n v="2.9733000000000001"/>
    <n v="7.95"/>
    <n v="0.63600000000000001"/>
    <n v="0.1988"/>
    <d v="2013-02-05T00:00:00"/>
    <d v="2013-02-17T00:00:00"/>
    <d v="2013-02-12T00:00:00"/>
    <x v="10816"/>
    <n v="8"/>
    <x v="3"/>
    <x v="3"/>
    <x v="0"/>
    <n v="2.9733000000000001"/>
    <s v="05-02-2013"/>
    <x v="0"/>
    <n v="2"/>
    <x v="10"/>
    <x v="2"/>
    <s v="Feb-2013"/>
    <n v="3"/>
    <s v="Tuesday"/>
    <n v="2"/>
    <s v="Q1"/>
    <n v="4.9767000000000001"/>
    <x v="10"/>
  </r>
  <r>
    <n v="484"/>
    <n v="20130203"/>
    <n v="20130215"/>
    <n v="20130210"/>
    <n v="11996"/>
    <n v="1"/>
    <n v="6"/>
    <x v="4"/>
    <s v="SO52159"/>
    <n v="5"/>
    <n v="1"/>
    <n v="1"/>
    <n v="7.95"/>
    <n v="0"/>
    <n v="0"/>
    <n v="2.9733000000000001"/>
    <n v="2.9733000000000001"/>
    <n v="7.95"/>
    <n v="0.63600000000000001"/>
    <n v="0.1988"/>
    <d v="2013-02-03T00:00:00"/>
    <d v="2013-02-15T00:00:00"/>
    <d v="2013-02-10T00:00:00"/>
    <x v="7956"/>
    <n v="8"/>
    <x v="3"/>
    <x v="3"/>
    <x v="0"/>
    <n v="2.9733000000000001"/>
    <s v="03-02-2013"/>
    <x v="0"/>
    <n v="2"/>
    <x v="10"/>
    <x v="3"/>
    <s v="Feb-2013"/>
    <n v="1"/>
    <s v="Sunday"/>
    <n v="12"/>
    <s v="Q4"/>
    <n v="4.9767000000000001"/>
    <x v="10"/>
  </r>
  <r>
    <n v="484"/>
    <n v="20130203"/>
    <n v="20130215"/>
    <n v="20130210"/>
    <n v="11119"/>
    <n v="1"/>
    <n v="6"/>
    <x v="4"/>
    <s v="SO52164"/>
    <n v="3"/>
    <n v="1"/>
    <n v="1"/>
    <n v="7.95"/>
    <n v="0"/>
    <n v="0"/>
    <n v="2.9733000000000001"/>
    <n v="2.9733000000000001"/>
    <n v="7.95"/>
    <n v="0.63600000000000001"/>
    <n v="0.1988"/>
    <d v="2013-02-03T00:00:00"/>
    <d v="2013-02-15T00:00:00"/>
    <d v="2013-02-10T00:00:00"/>
    <x v="1234"/>
    <n v="8"/>
    <x v="3"/>
    <x v="3"/>
    <x v="0"/>
    <n v="2.9733000000000001"/>
    <s v="03-02-2013"/>
    <x v="0"/>
    <n v="2"/>
    <x v="10"/>
    <x v="3"/>
    <s v="Feb-2013"/>
    <n v="1"/>
    <s v="Sunday"/>
    <n v="12"/>
    <s v="Q4"/>
    <n v="4.9767000000000001"/>
    <x v="10"/>
  </r>
  <r>
    <n v="484"/>
    <n v="20130131"/>
    <n v="20130212"/>
    <n v="20130207"/>
    <n v="11125"/>
    <n v="1"/>
    <n v="6"/>
    <x v="4"/>
    <s v="SO52030"/>
    <n v="1"/>
    <n v="1"/>
    <n v="1"/>
    <n v="7.95"/>
    <n v="0"/>
    <n v="0"/>
    <n v="2.9733000000000001"/>
    <n v="2.9733000000000001"/>
    <n v="7.95"/>
    <n v="0.63600000000000001"/>
    <n v="0.1988"/>
    <d v="2013-01-31T00:00:00"/>
    <d v="2013-02-12T00:00:00"/>
    <d v="2013-02-07T00:00:00"/>
    <x v="670"/>
    <n v="8"/>
    <x v="3"/>
    <x v="3"/>
    <x v="0"/>
    <n v="2.9733000000000001"/>
    <s v="31-01-2013"/>
    <x v="0"/>
    <n v="1"/>
    <x v="11"/>
    <x v="5"/>
    <s v="Jan-2013"/>
    <n v="5"/>
    <s v="Thursday"/>
    <e v="#VALUE!"/>
    <s v=""/>
    <n v="4.9767000000000001"/>
    <x v="11"/>
  </r>
  <r>
    <n v="484"/>
    <n v="20130129"/>
    <n v="20130210"/>
    <n v="20130205"/>
    <n v="13615"/>
    <n v="1"/>
    <n v="6"/>
    <x v="4"/>
    <s v="SO51931"/>
    <n v="1"/>
    <n v="1"/>
    <n v="1"/>
    <n v="7.95"/>
    <n v="0"/>
    <n v="0"/>
    <n v="2.9733000000000001"/>
    <n v="2.9733000000000001"/>
    <n v="7.95"/>
    <n v="0.63600000000000001"/>
    <n v="0.1988"/>
    <d v="2013-01-29T00:00:00"/>
    <d v="2013-02-10T00:00:00"/>
    <d v="2013-02-05T00:00:00"/>
    <x v="10817"/>
    <n v="8"/>
    <x v="3"/>
    <x v="3"/>
    <x v="0"/>
    <n v="2.9733000000000001"/>
    <s v="29-01-2013"/>
    <x v="0"/>
    <n v="1"/>
    <x v="11"/>
    <x v="5"/>
    <s v="Jan-2013"/>
    <n v="3"/>
    <s v="Tuesday"/>
    <e v="#VALUE!"/>
    <s v=""/>
    <n v="4.9767000000000001"/>
    <x v="11"/>
  </r>
  <r>
    <n v="484"/>
    <n v="20130125"/>
    <n v="20130206"/>
    <n v="20130201"/>
    <n v="11450"/>
    <n v="1"/>
    <n v="6"/>
    <x v="4"/>
    <s v="SO51652"/>
    <n v="5"/>
    <n v="1"/>
    <n v="1"/>
    <n v="7.95"/>
    <n v="0"/>
    <n v="0"/>
    <n v="2.9733000000000001"/>
    <n v="2.9733000000000001"/>
    <n v="7.95"/>
    <n v="0.63600000000000001"/>
    <n v="0.1988"/>
    <d v="2013-01-25T00:00:00"/>
    <d v="2013-02-06T00:00:00"/>
    <d v="2013-02-01T00:00:00"/>
    <x v="866"/>
    <n v="8"/>
    <x v="3"/>
    <x v="3"/>
    <x v="0"/>
    <n v="2.9733000000000001"/>
    <s v="25-01-2013"/>
    <x v="0"/>
    <n v="1"/>
    <x v="11"/>
    <x v="5"/>
    <s v="Jan-2013"/>
    <n v="6"/>
    <s v="Friday"/>
    <e v="#VALUE!"/>
    <s v=""/>
    <n v="4.9767000000000001"/>
    <x v="11"/>
  </r>
  <r>
    <n v="484"/>
    <n v="20130122"/>
    <n v="20130203"/>
    <n v="20130129"/>
    <n v="11453"/>
    <n v="1"/>
    <n v="6"/>
    <x v="4"/>
    <s v="SO51597"/>
    <n v="3"/>
    <n v="1"/>
    <n v="1"/>
    <n v="7.95"/>
    <n v="0"/>
    <n v="0"/>
    <n v="2.9733000000000001"/>
    <n v="2.9733000000000001"/>
    <n v="7.95"/>
    <n v="0.63600000000000001"/>
    <n v="0.1988"/>
    <d v="2013-01-22T00:00:00"/>
    <d v="2013-02-03T00:00:00"/>
    <d v="2013-01-29T00:00:00"/>
    <x v="10818"/>
    <n v="8"/>
    <x v="3"/>
    <x v="3"/>
    <x v="0"/>
    <n v="2.9733000000000001"/>
    <s v="22-01-2013"/>
    <x v="0"/>
    <n v="1"/>
    <x v="11"/>
    <x v="5"/>
    <s v="Jan-2013"/>
    <n v="3"/>
    <s v="Tuesday"/>
    <e v="#VALUE!"/>
    <s v=""/>
    <n v="4.9767000000000001"/>
    <x v="11"/>
  </r>
  <r>
    <n v="484"/>
    <n v="20130119"/>
    <n v="20130131"/>
    <n v="20130126"/>
    <n v="18219"/>
    <n v="1"/>
    <n v="6"/>
    <x v="4"/>
    <s v="SO51528"/>
    <n v="3"/>
    <n v="1"/>
    <n v="1"/>
    <n v="7.95"/>
    <n v="0"/>
    <n v="0"/>
    <n v="2.9733000000000001"/>
    <n v="2.9733000000000001"/>
    <n v="7.95"/>
    <n v="0.63600000000000001"/>
    <n v="0.1988"/>
    <d v="2013-01-19T00:00:00"/>
    <d v="2013-01-31T00:00:00"/>
    <d v="2013-01-26T00:00:00"/>
    <x v="10819"/>
    <n v="8"/>
    <x v="3"/>
    <x v="3"/>
    <x v="0"/>
    <n v="2.9733000000000001"/>
    <s v="19-01-2013"/>
    <x v="0"/>
    <n v="1"/>
    <x v="11"/>
    <x v="5"/>
    <s v="Jan-2013"/>
    <n v="7"/>
    <s v="Saturday"/>
    <e v="#VALUE!"/>
    <s v=""/>
    <n v="4.9767000000000001"/>
    <x v="11"/>
  </r>
  <r>
    <n v="484"/>
    <n v="20130117"/>
    <n v="20130129"/>
    <n v="20130124"/>
    <n v="16662"/>
    <n v="1"/>
    <n v="6"/>
    <x v="4"/>
    <s v="SO51507"/>
    <n v="2"/>
    <n v="1"/>
    <n v="1"/>
    <n v="7.95"/>
    <n v="0"/>
    <n v="0"/>
    <n v="2.9733000000000001"/>
    <n v="2.9733000000000001"/>
    <n v="7.95"/>
    <n v="0.63600000000000001"/>
    <n v="0.1988"/>
    <d v="2013-01-17T00:00:00"/>
    <d v="2013-01-29T00:00:00"/>
    <d v="2013-01-24T00:00:00"/>
    <x v="10820"/>
    <n v="8"/>
    <x v="3"/>
    <x v="3"/>
    <x v="0"/>
    <n v="2.9733000000000001"/>
    <s v="17-01-2013"/>
    <x v="0"/>
    <n v="1"/>
    <x v="11"/>
    <x v="5"/>
    <s v="Jan-2013"/>
    <n v="5"/>
    <s v="Thursday"/>
    <e v="#VALUE!"/>
    <s v=""/>
    <n v="4.9767000000000001"/>
    <x v="11"/>
  </r>
  <r>
    <n v="484"/>
    <n v="20130109"/>
    <n v="20130121"/>
    <n v="20130116"/>
    <n v="11070"/>
    <n v="1"/>
    <n v="6"/>
    <x v="4"/>
    <s v="SO51385"/>
    <n v="5"/>
    <n v="1"/>
    <n v="1"/>
    <n v="7.95"/>
    <n v="0"/>
    <n v="0"/>
    <n v="2.9733000000000001"/>
    <n v="2.9733000000000001"/>
    <n v="7.95"/>
    <n v="0.63600000000000001"/>
    <n v="0.1988"/>
    <d v="2013-01-09T00:00:00"/>
    <d v="2013-01-21T00:00:00"/>
    <d v="2013-01-16T00:00:00"/>
    <x v="833"/>
    <n v="8"/>
    <x v="3"/>
    <x v="3"/>
    <x v="0"/>
    <n v="2.9733000000000001"/>
    <s v="09-01-2013"/>
    <x v="0"/>
    <n v="1"/>
    <x v="11"/>
    <x v="1"/>
    <s v="Jan-2013"/>
    <n v="4"/>
    <s v="Wednesday"/>
    <n v="6"/>
    <s v="Q2"/>
    <n v="4.9767000000000001"/>
    <x v="11"/>
  </r>
  <r>
    <n v="484"/>
    <n v="20130103"/>
    <n v="20130115"/>
    <n v="20130110"/>
    <n v="18212"/>
    <n v="1"/>
    <n v="6"/>
    <x v="4"/>
    <s v="SO51268"/>
    <n v="2"/>
    <n v="1"/>
    <n v="1"/>
    <n v="7.95"/>
    <n v="0"/>
    <n v="0"/>
    <n v="2.9733000000000001"/>
    <n v="2.9733000000000001"/>
    <n v="7.95"/>
    <n v="0.63600000000000001"/>
    <n v="0.1988"/>
    <d v="2013-01-03T00:00:00"/>
    <d v="2013-01-15T00:00:00"/>
    <d v="2013-01-10T00:00:00"/>
    <x v="10821"/>
    <n v="8"/>
    <x v="3"/>
    <x v="3"/>
    <x v="0"/>
    <n v="2.9733000000000001"/>
    <s v="03-01-2013"/>
    <x v="0"/>
    <n v="1"/>
    <x v="11"/>
    <x v="3"/>
    <s v="Jan-2013"/>
    <n v="5"/>
    <s v="Thursday"/>
    <n v="12"/>
    <s v="Q4"/>
    <n v="4.9767000000000001"/>
    <x v="11"/>
  </r>
  <r>
    <n v="484"/>
    <n v="20140128"/>
    <n v="20140209"/>
    <n v="20140204"/>
    <n v="11927"/>
    <n v="1"/>
    <n v="100"/>
    <x v="5"/>
    <s v="SO75085"/>
    <n v="2"/>
    <n v="1"/>
    <n v="1"/>
    <n v="7.95"/>
    <n v="0"/>
    <n v="0"/>
    <n v="2.9733000000000001"/>
    <n v="2.9733000000000001"/>
    <n v="7.95"/>
    <n v="0.63600000000000001"/>
    <n v="0.1988"/>
    <d v="2014-01-28T00:00:00"/>
    <d v="2014-02-09T00:00:00"/>
    <d v="2014-02-04T00:00:00"/>
    <x v="10822"/>
    <n v="8"/>
    <x v="3"/>
    <x v="3"/>
    <x v="0"/>
    <n v="2.9733000000000001"/>
    <s v="28-01-2014"/>
    <x v="2"/>
    <n v="1"/>
    <x v="11"/>
    <x v="5"/>
    <s v="Jan-2014"/>
    <n v="3"/>
    <s v="Tuesday"/>
    <e v="#VALUE!"/>
    <s v=""/>
    <n v="4.9767000000000001"/>
    <x v="11"/>
  </r>
  <r>
    <n v="484"/>
    <n v="20140128"/>
    <n v="20140209"/>
    <n v="20140204"/>
    <n v="17151"/>
    <n v="1"/>
    <n v="100"/>
    <x v="5"/>
    <s v="SO75104"/>
    <n v="2"/>
    <n v="1"/>
    <n v="1"/>
    <n v="7.95"/>
    <n v="0"/>
    <n v="0"/>
    <n v="2.9733000000000001"/>
    <n v="2.9733000000000001"/>
    <n v="7.95"/>
    <n v="0.63600000000000001"/>
    <n v="0.1988"/>
    <d v="2014-01-28T00:00:00"/>
    <d v="2014-02-09T00:00:00"/>
    <d v="2014-02-04T00:00:00"/>
    <x v="8573"/>
    <n v="8"/>
    <x v="3"/>
    <x v="3"/>
    <x v="0"/>
    <n v="2.9733000000000001"/>
    <s v="28-01-2014"/>
    <x v="2"/>
    <n v="1"/>
    <x v="11"/>
    <x v="5"/>
    <s v="Jan-2014"/>
    <n v="3"/>
    <s v="Tuesday"/>
    <e v="#VALUE!"/>
    <s v=""/>
    <n v="4.9767000000000001"/>
    <x v="11"/>
  </r>
  <r>
    <n v="484"/>
    <n v="20131203"/>
    <n v="20131215"/>
    <n v="20131210"/>
    <n v="11314"/>
    <n v="1"/>
    <n v="100"/>
    <x v="5"/>
    <s v="SO72199"/>
    <n v="2"/>
    <n v="1"/>
    <n v="1"/>
    <n v="7.95"/>
    <n v="0"/>
    <n v="0"/>
    <n v="2.9733000000000001"/>
    <n v="2.9733000000000001"/>
    <n v="7.95"/>
    <n v="0.63600000000000001"/>
    <n v="0.1988"/>
    <d v="2013-12-03T00:00:00"/>
    <d v="2013-12-15T00:00:00"/>
    <d v="2013-12-10T00:00:00"/>
    <x v="2112"/>
    <n v="8"/>
    <x v="3"/>
    <x v="3"/>
    <x v="0"/>
    <n v="2.9733000000000001"/>
    <s v="03-12-2013"/>
    <x v="0"/>
    <n v="12"/>
    <x v="1"/>
    <x v="3"/>
    <s v="Dec-2013"/>
    <n v="3"/>
    <s v="Tuesday"/>
    <n v="12"/>
    <s v="Q4"/>
    <n v="4.9767000000000001"/>
    <x v="1"/>
  </r>
  <r>
    <n v="484"/>
    <n v="20140122"/>
    <n v="20140203"/>
    <n v="20140129"/>
    <n v="23291"/>
    <n v="1"/>
    <n v="100"/>
    <x v="5"/>
    <s v="SO74927"/>
    <n v="3"/>
    <n v="1"/>
    <n v="1"/>
    <n v="7.95"/>
    <n v="0"/>
    <n v="0"/>
    <n v="2.9733000000000001"/>
    <n v="2.9733000000000001"/>
    <n v="7.95"/>
    <n v="0.63600000000000001"/>
    <n v="0.1988"/>
    <d v="2014-01-22T00:00:00"/>
    <d v="2014-02-03T00:00:00"/>
    <d v="2014-01-29T00:00:00"/>
    <x v="4870"/>
    <n v="8"/>
    <x v="3"/>
    <x v="3"/>
    <x v="0"/>
    <n v="2.9733000000000001"/>
    <s v="22-01-2014"/>
    <x v="2"/>
    <n v="1"/>
    <x v="11"/>
    <x v="5"/>
    <s v="Jan-2014"/>
    <n v="4"/>
    <s v="Wednesday"/>
    <e v="#VALUE!"/>
    <s v=""/>
    <n v="4.9767000000000001"/>
    <x v="11"/>
  </r>
  <r>
    <n v="484"/>
    <n v="20131027"/>
    <n v="20131108"/>
    <n v="20131103"/>
    <n v="11518"/>
    <n v="1"/>
    <n v="100"/>
    <x v="5"/>
    <s v="SO69258"/>
    <n v="2"/>
    <n v="1"/>
    <n v="1"/>
    <n v="7.95"/>
    <n v="0"/>
    <n v="0"/>
    <n v="2.9733000000000001"/>
    <n v="2.9733000000000001"/>
    <n v="7.95"/>
    <n v="0.63600000000000001"/>
    <n v="0.1988"/>
    <d v="2013-10-27T00:00:00"/>
    <d v="2013-11-08T00:00:00"/>
    <d v="2013-11-03T00:00:00"/>
    <x v="2115"/>
    <n v="8"/>
    <x v="3"/>
    <x v="3"/>
    <x v="0"/>
    <n v="2.9733000000000001"/>
    <s v="27-10-2013"/>
    <x v="0"/>
    <n v="10"/>
    <x v="2"/>
    <x v="5"/>
    <s v="Oct-2013"/>
    <n v="1"/>
    <s v="Sunday"/>
    <e v="#VALUE!"/>
    <s v=""/>
    <n v="4.9767000000000001"/>
    <x v="2"/>
  </r>
  <r>
    <n v="484"/>
    <n v="20131130"/>
    <n v="20131212"/>
    <n v="20131207"/>
    <n v="11878"/>
    <n v="1"/>
    <n v="100"/>
    <x v="5"/>
    <s v="SO72001"/>
    <n v="1"/>
    <n v="1"/>
    <n v="1"/>
    <n v="7.95"/>
    <n v="0"/>
    <n v="0"/>
    <n v="2.9733000000000001"/>
    <n v="2.9733000000000001"/>
    <n v="7.95"/>
    <n v="0.63600000000000001"/>
    <n v="0.1988"/>
    <d v="2013-11-30T00:00:00"/>
    <d v="2013-12-12T00:00:00"/>
    <d v="2013-12-07T00:00:00"/>
    <x v="4879"/>
    <n v="8"/>
    <x v="3"/>
    <x v="3"/>
    <x v="0"/>
    <n v="2.9733000000000001"/>
    <s v="30-11-2013"/>
    <x v="0"/>
    <n v="11"/>
    <x v="0"/>
    <x v="5"/>
    <s v="Nov-2013"/>
    <n v="7"/>
    <s v="Saturday"/>
    <e v="#VALUE!"/>
    <s v=""/>
    <n v="4.9767000000000001"/>
    <x v="0"/>
  </r>
  <r>
    <n v="484"/>
    <n v="20131128"/>
    <n v="20131210"/>
    <n v="20131205"/>
    <n v="12064"/>
    <n v="1"/>
    <n v="100"/>
    <x v="5"/>
    <s v="SO71734"/>
    <n v="3"/>
    <n v="1"/>
    <n v="1"/>
    <n v="7.95"/>
    <n v="0"/>
    <n v="0"/>
    <n v="2.9733000000000001"/>
    <n v="2.9733000000000001"/>
    <n v="7.95"/>
    <n v="0.63600000000000001"/>
    <n v="0.1988"/>
    <d v="2013-11-28T00:00:00"/>
    <d v="2013-12-10T00:00:00"/>
    <d v="2013-12-05T00:00:00"/>
    <x v="4882"/>
    <n v="8"/>
    <x v="3"/>
    <x v="3"/>
    <x v="0"/>
    <n v="2.9733000000000001"/>
    <s v="28-11-2013"/>
    <x v="0"/>
    <n v="11"/>
    <x v="0"/>
    <x v="5"/>
    <s v="Nov-2013"/>
    <n v="5"/>
    <s v="Thursday"/>
    <e v="#VALUE!"/>
    <s v=""/>
    <n v="4.9767000000000001"/>
    <x v="0"/>
  </r>
  <r>
    <n v="484"/>
    <n v="20131105"/>
    <n v="20131117"/>
    <n v="20131112"/>
    <n v="12144"/>
    <n v="1"/>
    <n v="100"/>
    <x v="5"/>
    <s v="SO70090"/>
    <n v="1"/>
    <n v="1"/>
    <n v="1"/>
    <n v="7.95"/>
    <n v="0"/>
    <n v="0"/>
    <n v="2.9733000000000001"/>
    <n v="2.9733000000000001"/>
    <n v="7.95"/>
    <n v="0.63600000000000001"/>
    <n v="0.1988"/>
    <d v="2013-11-05T00:00:00"/>
    <d v="2013-11-17T00:00:00"/>
    <d v="2013-11-12T00:00:00"/>
    <x v="2436"/>
    <n v="8"/>
    <x v="3"/>
    <x v="3"/>
    <x v="0"/>
    <n v="2.9733000000000001"/>
    <s v="05-11-2013"/>
    <x v="0"/>
    <n v="11"/>
    <x v="0"/>
    <x v="2"/>
    <s v="Nov-2013"/>
    <n v="3"/>
    <s v="Tuesday"/>
    <n v="2"/>
    <s v="Q1"/>
    <n v="4.9767000000000001"/>
    <x v="0"/>
  </r>
  <r>
    <n v="484"/>
    <n v="20131128"/>
    <n v="20131210"/>
    <n v="20131205"/>
    <n v="12145"/>
    <n v="1"/>
    <n v="100"/>
    <x v="5"/>
    <s v="SO71695"/>
    <n v="1"/>
    <n v="1"/>
    <n v="1"/>
    <n v="7.95"/>
    <n v="0"/>
    <n v="0"/>
    <n v="2.9733000000000001"/>
    <n v="2.9733000000000001"/>
    <n v="7.95"/>
    <n v="0.63600000000000001"/>
    <n v="0.1988"/>
    <d v="2013-11-28T00:00:00"/>
    <d v="2013-12-10T00:00:00"/>
    <d v="2013-12-05T00:00:00"/>
    <x v="5792"/>
    <n v="8"/>
    <x v="3"/>
    <x v="3"/>
    <x v="0"/>
    <n v="2.9733000000000001"/>
    <s v="28-11-2013"/>
    <x v="0"/>
    <n v="11"/>
    <x v="0"/>
    <x v="5"/>
    <s v="Nov-2013"/>
    <n v="5"/>
    <s v="Thursday"/>
    <e v="#VALUE!"/>
    <s v=""/>
    <n v="4.9767000000000001"/>
    <x v="0"/>
  </r>
  <r>
    <n v="484"/>
    <n v="20131230"/>
    <n v="20140111"/>
    <n v="20140106"/>
    <n v="12148"/>
    <n v="1"/>
    <n v="100"/>
    <x v="5"/>
    <s v="SO74185"/>
    <n v="1"/>
    <n v="1"/>
    <n v="1"/>
    <n v="7.95"/>
    <n v="0"/>
    <n v="0"/>
    <n v="2.9733000000000001"/>
    <n v="2.9733000000000001"/>
    <n v="7.95"/>
    <n v="0.63600000000000001"/>
    <n v="0.1988"/>
    <d v="2013-12-30T00:00:00"/>
    <d v="2014-01-11T00:00:00"/>
    <d v="2014-01-06T00:00:00"/>
    <x v="4884"/>
    <n v="8"/>
    <x v="3"/>
    <x v="3"/>
    <x v="0"/>
    <n v="2.9733000000000001"/>
    <s v="30-12-2013"/>
    <x v="0"/>
    <n v="12"/>
    <x v="1"/>
    <x v="5"/>
    <s v="Dec-2013"/>
    <n v="2"/>
    <s v="Monday"/>
    <e v="#VALUE!"/>
    <s v=""/>
    <n v="4.9767000000000001"/>
    <x v="1"/>
  </r>
  <r>
    <n v="484"/>
    <n v="20140108"/>
    <n v="20140120"/>
    <n v="20140115"/>
    <n v="12149"/>
    <n v="1"/>
    <n v="100"/>
    <x v="5"/>
    <s v="SO74471"/>
    <n v="1"/>
    <n v="1"/>
    <n v="1"/>
    <n v="7.95"/>
    <n v="0"/>
    <n v="0"/>
    <n v="2.9733000000000001"/>
    <n v="2.9733000000000001"/>
    <n v="7.95"/>
    <n v="0.63600000000000001"/>
    <n v="0.1988"/>
    <d v="2014-01-08T00:00:00"/>
    <d v="2014-01-20T00:00:00"/>
    <d v="2014-01-15T00:00:00"/>
    <x v="5895"/>
    <n v="8"/>
    <x v="3"/>
    <x v="3"/>
    <x v="0"/>
    <n v="2.9733000000000001"/>
    <s v="08-01-2014"/>
    <x v="2"/>
    <n v="1"/>
    <x v="11"/>
    <x v="1"/>
    <s v="Jan-2014"/>
    <n v="4"/>
    <s v="Wednesday"/>
    <n v="5"/>
    <s v="Q2"/>
    <n v="4.9767000000000001"/>
    <x v="11"/>
  </r>
  <r>
    <n v="484"/>
    <n v="20131125"/>
    <n v="20131207"/>
    <n v="20131202"/>
    <n v="12161"/>
    <n v="1"/>
    <n v="100"/>
    <x v="5"/>
    <s v="SO71490"/>
    <n v="1"/>
    <n v="1"/>
    <n v="1"/>
    <n v="7.95"/>
    <n v="0"/>
    <n v="0"/>
    <n v="2.9733000000000001"/>
    <n v="2.9733000000000001"/>
    <n v="7.95"/>
    <n v="0.63600000000000001"/>
    <n v="0.1988"/>
    <d v="2013-11-25T00:00:00"/>
    <d v="2013-12-07T00:00:00"/>
    <d v="2013-12-02T00:00:00"/>
    <x v="5097"/>
    <n v="8"/>
    <x v="3"/>
    <x v="3"/>
    <x v="0"/>
    <n v="2.9733000000000001"/>
    <s v="25-11-2013"/>
    <x v="0"/>
    <n v="11"/>
    <x v="0"/>
    <x v="5"/>
    <s v="Nov-2013"/>
    <n v="2"/>
    <s v="Monday"/>
    <e v="#VALUE!"/>
    <s v=""/>
    <n v="4.9767000000000001"/>
    <x v="0"/>
  </r>
  <r>
    <n v="484"/>
    <n v="20140111"/>
    <n v="20140123"/>
    <n v="20140118"/>
    <n v="20510"/>
    <n v="1"/>
    <n v="100"/>
    <x v="5"/>
    <s v="SO74567"/>
    <n v="3"/>
    <n v="1"/>
    <n v="1"/>
    <n v="7.95"/>
    <n v="0"/>
    <n v="0"/>
    <n v="2.9733000000000001"/>
    <n v="2.9733000000000001"/>
    <n v="7.95"/>
    <n v="0.63600000000000001"/>
    <n v="0.1988"/>
    <d v="2014-01-11T00:00:00"/>
    <d v="2014-01-23T00:00:00"/>
    <d v="2014-01-18T00:00:00"/>
    <x v="10823"/>
    <n v="8"/>
    <x v="3"/>
    <x v="3"/>
    <x v="0"/>
    <n v="2.9733000000000001"/>
    <s v="11-01-2014"/>
    <x v="2"/>
    <n v="1"/>
    <x v="11"/>
    <x v="0"/>
    <s v="Jan-2014"/>
    <n v="7"/>
    <s v="Saturday"/>
    <n v="8"/>
    <s v="Q3"/>
    <n v="4.9767000000000001"/>
    <x v="11"/>
  </r>
  <r>
    <n v="484"/>
    <n v="20131010"/>
    <n v="20131022"/>
    <n v="20131017"/>
    <n v="12915"/>
    <n v="1"/>
    <n v="100"/>
    <x v="5"/>
    <s v="SO68133"/>
    <n v="4"/>
    <n v="1"/>
    <n v="1"/>
    <n v="7.95"/>
    <n v="0"/>
    <n v="0"/>
    <n v="2.9733000000000001"/>
    <n v="2.9733000000000001"/>
    <n v="7.95"/>
    <n v="0.63600000000000001"/>
    <n v="0.1988"/>
    <d v="2013-10-10T00:00:00"/>
    <d v="2013-10-22T00:00:00"/>
    <d v="2013-10-17T00:00:00"/>
    <x v="8998"/>
    <n v="8"/>
    <x v="3"/>
    <x v="3"/>
    <x v="0"/>
    <n v="2.9733000000000001"/>
    <s v="10-10-2013"/>
    <x v="0"/>
    <n v="10"/>
    <x v="2"/>
    <x v="0"/>
    <s v="Oct-2013"/>
    <n v="5"/>
    <s v="Thursday"/>
    <n v="7"/>
    <s v="Q3"/>
    <n v="4.9767000000000001"/>
    <x v="2"/>
  </r>
  <r>
    <n v="484"/>
    <n v="20130930"/>
    <n v="20131012"/>
    <n v="20131007"/>
    <n v="13064"/>
    <n v="1"/>
    <n v="100"/>
    <x v="5"/>
    <s v="SO67456"/>
    <n v="5"/>
    <n v="1"/>
    <n v="1"/>
    <n v="7.95"/>
    <n v="0"/>
    <n v="0"/>
    <n v="2.9733000000000001"/>
    <n v="2.9733000000000001"/>
    <n v="7.95"/>
    <n v="0.63600000000000001"/>
    <n v="0.1988"/>
    <d v="2013-09-30T00:00:00"/>
    <d v="2013-10-12T00:00:00"/>
    <d v="2013-10-07T00:00:00"/>
    <x v="9000"/>
    <n v="8"/>
    <x v="3"/>
    <x v="3"/>
    <x v="0"/>
    <n v="2.9733000000000001"/>
    <s v="30-09-2013"/>
    <x v="0"/>
    <n v="9"/>
    <x v="3"/>
    <x v="5"/>
    <s v="Sep-2013"/>
    <n v="2"/>
    <s v="Monday"/>
    <e v="#VALUE!"/>
    <s v=""/>
    <n v="4.9767000000000001"/>
    <x v="3"/>
  </r>
  <r>
    <n v="484"/>
    <n v="20131125"/>
    <n v="20131207"/>
    <n v="20131202"/>
    <n v="13226"/>
    <n v="1"/>
    <n v="100"/>
    <x v="5"/>
    <s v="SO71541"/>
    <n v="3"/>
    <n v="1"/>
    <n v="1"/>
    <n v="7.95"/>
    <n v="0"/>
    <n v="0"/>
    <n v="2.9733000000000001"/>
    <n v="2.9733000000000001"/>
    <n v="7.95"/>
    <n v="0.63600000000000001"/>
    <n v="0.1988"/>
    <d v="2013-11-25T00:00:00"/>
    <d v="2013-12-07T00:00:00"/>
    <d v="2013-12-02T00:00:00"/>
    <x v="10824"/>
    <n v="8"/>
    <x v="3"/>
    <x v="3"/>
    <x v="0"/>
    <n v="2.9733000000000001"/>
    <s v="25-11-2013"/>
    <x v="0"/>
    <n v="11"/>
    <x v="0"/>
    <x v="5"/>
    <s v="Nov-2013"/>
    <n v="2"/>
    <s v="Monday"/>
    <e v="#VALUE!"/>
    <s v=""/>
    <n v="4.9767000000000001"/>
    <x v="0"/>
  </r>
  <r>
    <n v="484"/>
    <n v="20131225"/>
    <n v="20140106"/>
    <n v="20140101"/>
    <n v="13311"/>
    <n v="1"/>
    <n v="100"/>
    <x v="5"/>
    <s v="SO73907"/>
    <n v="2"/>
    <n v="1"/>
    <n v="1"/>
    <n v="7.95"/>
    <n v="0"/>
    <n v="0"/>
    <n v="2.9733000000000001"/>
    <n v="2.9733000000000001"/>
    <n v="7.95"/>
    <n v="0.63600000000000001"/>
    <n v="0.1988"/>
    <d v="2013-12-25T00:00:00"/>
    <d v="2014-01-06T00:00:00"/>
    <d v="2014-01-01T00:00:00"/>
    <x v="10825"/>
    <n v="8"/>
    <x v="3"/>
    <x v="3"/>
    <x v="0"/>
    <n v="2.9733000000000001"/>
    <s v="25-12-2013"/>
    <x v="0"/>
    <n v="12"/>
    <x v="1"/>
    <x v="5"/>
    <s v="Dec-2013"/>
    <n v="4"/>
    <s v="Wednesday"/>
    <e v="#VALUE!"/>
    <s v=""/>
    <n v="4.9767000000000001"/>
    <x v="1"/>
  </r>
  <r>
    <n v="484"/>
    <n v="20131226"/>
    <n v="20140107"/>
    <n v="20140102"/>
    <n v="27475"/>
    <n v="1"/>
    <n v="100"/>
    <x v="5"/>
    <s v="SO73963"/>
    <n v="3"/>
    <n v="1"/>
    <n v="1"/>
    <n v="7.95"/>
    <n v="0"/>
    <n v="0"/>
    <n v="2.9733000000000001"/>
    <n v="2.9733000000000001"/>
    <n v="7.95"/>
    <n v="0.63600000000000001"/>
    <n v="0.1988"/>
    <d v="2013-12-26T00:00:00"/>
    <d v="2014-01-07T00:00:00"/>
    <d v="2014-01-02T00:00:00"/>
    <x v="3087"/>
    <n v="8"/>
    <x v="3"/>
    <x v="3"/>
    <x v="0"/>
    <n v="2.9733000000000001"/>
    <s v="26-12-2013"/>
    <x v="0"/>
    <n v="12"/>
    <x v="1"/>
    <x v="5"/>
    <s v="Dec-2013"/>
    <n v="5"/>
    <s v="Thursday"/>
    <e v="#VALUE!"/>
    <s v=""/>
    <n v="4.9767000000000001"/>
    <x v="1"/>
  </r>
  <r>
    <n v="484"/>
    <n v="20131226"/>
    <n v="20140107"/>
    <n v="20140102"/>
    <n v="18516"/>
    <n v="1"/>
    <n v="100"/>
    <x v="5"/>
    <s v="SO73996"/>
    <n v="4"/>
    <n v="1"/>
    <n v="1"/>
    <n v="7.95"/>
    <n v="0"/>
    <n v="0"/>
    <n v="2.9733000000000001"/>
    <n v="2.9733000000000001"/>
    <n v="7.95"/>
    <n v="0.63600000000000001"/>
    <n v="0.1988"/>
    <d v="2013-12-26T00:00:00"/>
    <d v="2014-01-07T00:00:00"/>
    <d v="2014-01-02T00:00:00"/>
    <x v="10826"/>
    <n v="8"/>
    <x v="3"/>
    <x v="3"/>
    <x v="0"/>
    <n v="2.9733000000000001"/>
    <s v="26-12-2013"/>
    <x v="0"/>
    <n v="12"/>
    <x v="1"/>
    <x v="5"/>
    <s v="Dec-2013"/>
    <n v="5"/>
    <s v="Thursday"/>
    <e v="#VALUE!"/>
    <s v=""/>
    <n v="4.9767000000000001"/>
    <x v="1"/>
  </r>
  <r>
    <n v="484"/>
    <n v="20131222"/>
    <n v="20140103"/>
    <n v="20131229"/>
    <n v="21142"/>
    <n v="1"/>
    <n v="100"/>
    <x v="5"/>
    <s v="SO73672"/>
    <n v="4"/>
    <n v="1"/>
    <n v="1"/>
    <n v="7.95"/>
    <n v="0"/>
    <n v="0"/>
    <n v="2.9733000000000001"/>
    <n v="2.9733000000000001"/>
    <n v="7.95"/>
    <n v="0.63600000000000001"/>
    <n v="0.1988"/>
    <d v="2013-12-22T00:00:00"/>
    <d v="2014-01-03T00:00:00"/>
    <d v="2013-12-29T00:00:00"/>
    <x v="8804"/>
    <n v="8"/>
    <x v="3"/>
    <x v="3"/>
    <x v="0"/>
    <n v="2.9733000000000001"/>
    <s v="22-12-2013"/>
    <x v="0"/>
    <n v="12"/>
    <x v="1"/>
    <x v="5"/>
    <s v="Dec-2013"/>
    <n v="1"/>
    <s v="Sunday"/>
    <e v="#VALUE!"/>
    <s v=""/>
    <n v="4.9767000000000001"/>
    <x v="1"/>
  </r>
  <r>
    <n v="484"/>
    <n v="20131222"/>
    <n v="20140103"/>
    <n v="20131229"/>
    <n v="16215"/>
    <n v="1"/>
    <n v="100"/>
    <x v="5"/>
    <s v="SO73687"/>
    <n v="5"/>
    <n v="1"/>
    <n v="1"/>
    <n v="7.95"/>
    <n v="0"/>
    <n v="0"/>
    <n v="2.9733000000000001"/>
    <n v="2.9733000000000001"/>
    <n v="7.95"/>
    <n v="0.63600000000000001"/>
    <n v="0.1988"/>
    <d v="2013-12-22T00:00:00"/>
    <d v="2014-01-03T00:00:00"/>
    <d v="2013-12-29T00:00:00"/>
    <x v="9012"/>
    <n v="8"/>
    <x v="3"/>
    <x v="3"/>
    <x v="0"/>
    <n v="2.9733000000000001"/>
    <s v="22-12-2013"/>
    <x v="0"/>
    <n v="12"/>
    <x v="1"/>
    <x v="5"/>
    <s v="Dec-2013"/>
    <n v="1"/>
    <s v="Sunday"/>
    <e v="#VALUE!"/>
    <s v=""/>
    <n v="4.9767000000000001"/>
    <x v="1"/>
  </r>
  <r>
    <n v="484"/>
    <n v="20131220"/>
    <n v="20140101"/>
    <n v="20131227"/>
    <n v="16374"/>
    <n v="1"/>
    <n v="100"/>
    <x v="5"/>
    <s v="SO73534"/>
    <n v="3"/>
    <n v="1"/>
    <n v="1"/>
    <n v="7.95"/>
    <n v="0"/>
    <n v="0"/>
    <n v="2.9733000000000001"/>
    <n v="2.9733000000000001"/>
    <n v="7.95"/>
    <n v="0.63600000000000001"/>
    <n v="0.1988"/>
    <d v="2013-12-20T00:00:00"/>
    <d v="2014-01-01T00:00:00"/>
    <d v="2013-12-27T00:00:00"/>
    <x v="2215"/>
    <n v="8"/>
    <x v="3"/>
    <x v="3"/>
    <x v="0"/>
    <n v="2.9733000000000001"/>
    <s v="20-12-2013"/>
    <x v="0"/>
    <n v="12"/>
    <x v="1"/>
    <x v="5"/>
    <s v="Dec-2013"/>
    <n v="6"/>
    <s v="Friday"/>
    <e v="#VALUE!"/>
    <s v=""/>
    <n v="4.9767000000000001"/>
    <x v="1"/>
  </r>
  <r>
    <n v="484"/>
    <n v="20131216"/>
    <n v="20131228"/>
    <n v="20131223"/>
    <n v="15472"/>
    <n v="1"/>
    <n v="100"/>
    <x v="5"/>
    <s v="SO73231"/>
    <n v="2"/>
    <n v="1"/>
    <n v="1"/>
    <n v="7.95"/>
    <n v="0"/>
    <n v="0"/>
    <n v="2.9733000000000001"/>
    <n v="2.9733000000000001"/>
    <n v="7.95"/>
    <n v="0.63600000000000001"/>
    <n v="0.1988"/>
    <d v="2013-12-16T00:00:00"/>
    <d v="2013-12-28T00:00:00"/>
    <d v="2013-12-23T00:00:00"/>
    <x v="10827"/>
    <n v="8"/>
    <x v="3"/>
    <x v="3"/>
    <x v="0"/>
    <n v="2.9733000000000001"/>
    <s v="16-12-2013"/>
    <x v="0"/>
    <n v="12"/>
    <x v="1"/>
    <x v="5"/>
    <s v="Dec-2013"/>
    <n v="2"/>
    <s v="Monday"/>
    <e v="#VALUE!"/>
    <s v=""/>
    <n v="4.9767000000000001"/>
    <x v="1"/>
  </r>
  <r>
    <n v="484"/>
    <n v="20131216"/>
    <n v="20131228"/>
    <n v="20131223"/>
    <n v="18532"/>
    <n v="1"/>
    <n v="100"/>
    <x v="5"/>
    <s v="SO73232"/>
    <n v="5"/>
    <n v="1"/>
    <n v="1"/>
    <n v="7.95"/>
    <n v="0"/>
    <n v="0"/>
    <n v="2.9733000000000001"/>
    <n v="2.9733000000000001"/>
    <n v="7.95"/>
    <n v="0.63600000000000001"/>
    <n v="0.1988"/>
    <d v="2013-12-16T00:00:00"/>
    <d v="2013-12-28T00:00:00"/>
    <d v="2013-12-23T00:00:00"/>
    <x v="2123"/>
    <n v="8"/>
    <x v="3"/>
    <x v="3"/>
    <x v="0"/>
    <n v="2.9733000000000001"/>
    <s v="16-12-2013"/>
    <x v="0"/>
    <n v="12"/>
    <x v="1"/>
    <x v="5"/>
    <s v="Dec-2013"/>
    <n v="2"/>
    <s v="Monday"/>
    <e v="#VALUE!"/>
    <s v=""/>
    <n v="4.9767000000000001"/>
    <x v="1"/>
  </r>
  <r>
    <n v="484"/>
    <n v="20131026"/>
    <n v="20131107"/>
    <n v="20131102"/>
    <n v="15988"/>
    <n v="1"/>
    <n v="100"/>
    <x v="5"/>
    <s v="SO69194"/>
    <n v="4"/>
    <n v="1"/>
    <n v="1"/>
    <n v="7.95"/>
    <n v="0"/>
    <n v="0"/>
    <n v="2.9733000000000001"/>
    <n v="2.9733000000000001"/>
    <n v="7.95"/>
    <n v="0.63600000000000001"/>
    <n v="0.1988"/>
    <d v="2013-10-26T00:00:00"/>
    <d v="2013-11-07T00:00:00"/>
    <d v="2013-11-02T00:00:00"/>
    <x v="4948"/>
    <n v="8"/>
    <x v="3"/>
    <x v="3"/>
    <x v="0"/>
    <n v="2.9733000000000001"/>
    <s v="26-10-2013"/>
    <x v="0"/>
    <n v="10"/>
    <x v="2"/>
    <x v="5"/>
    <s v="Oct-2013"/>
    <n v="7"/>
    <s v="Saturday"/>
    <e v="#VALUE!"/>
    <s v=""/>
    <n v="4.9767000000000001"/>
    <x v="2"/>
  </r>
  <r>
    <n v="484"/>
    <n v="20130930"/>
    <n v="20131012"/>
    <n v="20131007"/>
    <n v="16785"/>
    <n v="1"/>
    <n v="100"/>
    <x v="5"/>
    <s v="SO67458"/>
    <n v="4"/>
    <n v="1"/>
    <n v="1"/>
    <n v="7.95"/>
    <n v="0"/>
    <n v="0"/>
    <n v="2.9733000000000001"/>
    <n v="2.9733000000000001"/>
    <n v="7.95"/>
    <n v="0.63600000000000001"/>
    <n v="0.1988"/>
    <d v="2013-09-30T00:00:00"/>
    <d v="2013-10-12T00:00:00"/>
    <d v="2013-10-07T00:00:00"/>
    <x v="9026"/>
    <n v="8"/>
    <x v="3"/>
    <x v="3"/>
    <x v="0"/>
    <n v="2.9733000000000001"/>
    <s v="30-09-2013"/>
    <x v="0"/>
    <n v="9"/>
    <x v="3"/>
    <x v="5"/>
    <s v="Sep-2013"/>
    <n v="2"/>
    <s v="Monday"/>
    <e v="#VALUE!"/>
    <s v=""/>
    <n v="4.9767000000000001"/>
    <x v="3"/>
  </r>
  <r>
    <n v="484"/>
    <n v="20131117"/>
    <n v="20131129"/>
    <n v="20131124"/>
    <n v="16981"/>
    <n v="1"/>
    <n v="100"/>
    <x v="5"/>
    <s v="SO70994"/>
    <n v="4"/>
    <n v="1"/>
    <n v="1"/>
    <n v="7.95"/>
    <n v="0"/>
    <n v="0"/>
    <n v="2.9733000000000001"/>
    <n v="2.9733000000000001"/>
    <n v="7.95"/>
    <n v="0.63600000000000001"/>
    <n v="0.1988"/>
    <d v="2013-11-17T00:00:00"/>
    <d v="2013-11-29T00:00:00"/>
    <d v="2013-11-24T00:00:00"/>
    <x v="8814"/>
    <n v="8"/>
    <x v="3"/>
    <x v="3"/>
    <x v="0"/>
    <n v="2.9733000000000001"/>
    <s v="17-11-2013"/>
    <x v="0"/>
    <n v="11"/>
    <x v="0"/>
    <x v="5"/>
    <s v="Nov-2013"/>
    <n v="1"/>
    <s v="Sunday"/>
    <e v="#VALUE!"/>
    <s v=""/>
    <n v="4.9767000000000001"/>
    <x v="0"/>
  </r>
  <r>
    <n v="484"/>
    <n v="20131207"/>
    <n v="20131219"/>
    <n v="20131214"/>
    <n v="20521"/>
    <n v="1"/>
    <n v="100"/>
    <x v="5"/>
    <s v="SO72530"/>
    <n v="4"/>
    <n v="1"/>
    <n v="1"/>
    <n v="7.95"/>
    <n v="0"/>
    <n v="0"/>
    <n v="2.9733000000000001"/>
    <n v="2.9733000000000001"/>
    <n v="7.95"/>
    <n v="0.63600000000000001"/>
    <n v="0.1988"/>
    <d v="2013-12-07T00:00:00"/>
    <d v="2013-12-19T00:00:00"/>
    <d v="2013-12-14T00:00:00"/>
    <x v="1506"/>
    <n v="8"/>
    <x v="3"/>
    <x v="3"/>
    <x v="0"/>
    <n v="2.9733000000000001"/>
    <s v="07-12-2013"/>
    <x v="0"/>
    <n v="12"/>
    <x v="1"/>
    <x v="1"/>
    <s v="Dec-2013"/>
    <n v="7"/>
    <s v="Saturday"/>
    <n v="4"/>
    <s v="Q2"/>
    <n v="4.9767000000000001"/>
    <x v="1"/>
  </r>
  <r>
    <n v="484"/>
    <n v="20131029"/>
    <n v="20131110"/>
    <n v="20131105"/>
    <n v="17527"/>
    <n v="1"/>
    <n v="100"/>
    <x v="5"/>
    <s v="SO69602"/>
    <n v="2"/>
    <n v="1"/>
    <n v="1"/>
    <n v="7.95"/>
    <n v="0"/>
    <n v="0"/>
    <n v="2.9733000000000001"/>
    <n v="2.9733000000000001"/>
    <n v="7.95"/>
    <n v="0.63600000000000001"/>
    <n v="0.1988"/>
    <d v="2013-10-29T00:00:00"/>
    <d v="2013-11-10T00:00:00"/>
    <d v="2013-11-05T00:00:00"/>
    <x v="8616"/>
    <n v="8"/>
    <x v="3"/>
    <x v="3"/>
    <x v="0"/>
    <n v="2.9733000000000001"/>
    <s v="29-10-2013"/>
    <x v="0"/>
    <n v="10"/>
    <x v="2"/>
    <x v="5"/>
    <s v="Oct-2013"/>
    <n v="3"/>
    <s v="Tuesday"/>
    <e v="#VALUE!"/>
    <s v=""/>
    <n v="4.9767000000000001"/>
    <x v="2"/>
  </r>
  <r>
    <n v="484"/>
    <n v="20131122"/>
    <n v="20131204"/>
    <n v="20131129"/>
    <n v="17553"/>
    <n v="1"/>
    <n v="100"/>
    <x v="5"/>
    <s v="SO71322"/>
    <n v="4"/>
    <n v="1"/>
    <n v="1"/>
    <n v="7.95"/>
    <n v="0"/>
    <n v="0"/>
    <n v="2.9733000000000001"/>
    <n v="2.9733000000000001"/>
    <n v="7.95"/>
    <n v="0.63600000000000001"/>
    <n v="0.1988"/>
    <d v="2013-11-22T00:00:00"/>
    <d v="2013-12-04T00:00:00"/>
    <d v="2013-11-29T00:00:00"/>
    <x v="9032"/>
    <n v="8"/>
    <x v="3"/>
    <x v="3"/>
    <x v="0"/>
    <n v="2.9733000000000001"/>
    <s v="22-11-2013"/>
    <x v="0"/>
    <n v="11"/>
    <x v="0"/>
    <x v="5"/>
    <s v="Nov-2013"/>
    <n v="6"/>
    <s v="Friday"/>
    <e v="#VALUE!"/>
    <s v=""/>
    <n v="4.9767000000000001"/>
    <x v="0"/>
  </r>
  <r>
    <n v="484"/>
    <n v="20131106"/>
    <n v="20131118"/>
    <n v="20131113"/>
    <n v="18408"/>
    <n v="1"/>
    <n v="100"/>
    <x v="5"/>
    <s v="SO70184"/>
    <n v="2"/>
    <n v="1"/>
    <n v="1"/>
    <n v="7.95"/>
    <n v="0"/>
    <n v="0"/>
    <n v="2.9733000000000001"/>
    <n v="2.9733000000000001"/>
    <n v="7.95"/>
    <n v="0.63600000000000001"/>
    <n v="0.1988"/>
    <d v="2013-11-06T00:00:00"/>
    <d v="2013-11-18T00:00:00"/>
    <d v="2013-11-13T00:00:00"/>
    <x v="8624"/>
    <n v="8"/>
    <x v="3"/>
    <x v="3"/>
    <x v="0"/>
    <n v="2.9733000000000001"/>
    <s v="06-11-2013"/>
    <x v="0"/>
    <n v="11"/>
    <x v="0"/>
    <x v="2"/>
    <s v="Nov-2013"/>
    <n v="4"/>
    <s v="Wednesday"/>
    <n v="3"/>
    <s v="Q1"/>
    <n v="4.9767000000000001"/>
    <x v="0"/>
  </r>
  <r>
    <n v="484"/>
    <n v="20131123"/>
    <n v="20131205"/>
    <n v="20131130"/>
    <n v="28075"/>
    <n v="1"/>
    <n v="100"/>
    <x v="5"/>
    <s v="SO71370"/>
    <n v="4"/>
    <n v="1"/>
    <n v="1"/>
    <n v="7.95"/>
    <n v="0"/>
    <n v="0"/>
    <n v="2.9733000000000001"/>
    <n v="2.9733000000000001"/>
    <n v="7.95"/>
    <n v="0.63600000000000001"/>
    <n v="0.1988"/>
    <d v="2013-11-23T00:00:00"/>
    <d v="2013-12-05T00:00:00"/>
    <d v="2013-11-30T00:00:00"/>
    <x v="3093"/>
    <n v="8"/>
    <x v="3"/>
    <x v="3"/>
    <x v="0"/>
    <n v="2.9733000000000001"/>
    <s v="23-11-2013"/>
    <x v="0"/>
    <n v="11"/>
    <x v="0"/>
    <x v="5"/>
    <s v="Nov-2013"/>
    <n v="7"/>
    <s v="Saturday"/>
    <e v="#VALUE!"/>
    <s v=""/>
    <n v="4.9767000000000001"/>
    <x v="0"/>
  </r>
  <r>
    <n v="484"/>
    <n v="20131113"/>
    <n v="20131125"/>
    <n v="20131120"/>
    <n v="20101"/>
    <n v="1"/>
    <n v="100"/>
    <x v="5"/>
    <s v="SO70692"/>
    <n v="3"/>
    <n v="1"/>
    <n v="1"/>
    <n v="7.95"/>
    <n v="0"/>
    <n v="0"/>
    <n v="2.9733000000000001"/>
    <n v="2.9733000000000001"/>
    <n v="7.95"/>
    <n v="0.63600000000000001"/>
    <n v="0.1988"/>
    <d v="2013-11-13T00:00:00"/>
    <d v="2013-11-25T00:00:00"/>
    <d v="2013-11-20T00:00:00"/>
    <x v="8632"/>
    <n v="8"/>
    <x v="3"/>
    <x v="3"/>
    <x v="0"/>
    <n v="2.9733000000000001"/>
    <s v="13-11-2013"/>
    <x v="0"/>
    <n v="11"/>
    <x v="0"/>
    <x v="5"/>
    <s v="Nov-2013"/>
    <n v="4"/>
    <s v="Wednesday"/>
    <e v="#VALUE!"/>
    <s v=""/>
    <n v="4.9767000000000001"/>
    <x v="0"/>
  </r>
  <r>
    <n v="484"/>
    <n v="20131104"/>
    <n v="20131116"/>
    <n v="20131111"/>
    <n v="20389"/>
    <n v="1"/>
    <n v="100"/>
    <x v="5"/>
    <s v="SO70044"/>
    <n v="3"/>
    <n v="1"/>
    <n v="1"/>
    <n v="7.95"/>
    <n v="0"/>
    <n v="0"/>
    <n v="2.9733000000000001"/>
    <n v="2.9733000000000001"/>
    <n v="7.95"/>
    <n v="0.63600000000000001"/>
    <n v="0.1988"/>
    <d v="2013-11-04T00:00:00"/>
    <d v="2013-11-16T00:00:00"/>
    <d v="2013-11-11T00:00:00"/>
    <x v="8828"/>
    <n v="8"/>
    <x v="3"/>
    <x v="3"/>
    <x v="0"/>
    <n v="2.9733000000000001"/>
    <s v="04-11-2013"/>
    <x v="0"/>
    <n v="11"/>
    <x v="0"/>
    <x v="2"/>
    <s v="Nov-2013"/>
    <n v="2"/>
    <s v="Monday"/>
    <n v="1"/>
    <s v="Q1"/>
    <n v="4.9767000000000001"/>
    <x v="0"/>
  </r>
  <r>
    <n v="484"/>
    <n v="20131111"/>
    <n v="20131123"/>
    <n v="20131118"/>
    <n v="29125"/>
    <n v="1"/>
    <n v="100"/>
    <x v="5"/>
    <s v="SO70533"/>
    <n v="3"/>
    <n v="1"/>
    <n v="1"/>
    <n v="7.95"/>
    <n v="0"/>
    <n v="0"/>
    <n v="2.9733000000000001"/>
    <n v="2.9733000000000001"/>
    <n v="7.95"/>
    <n v="0.63600000000000001"/>
    <n v="0.1988"/>
    <d v="2013-11-11T00:00:00"/>
    <d v="2013-11-23T00:00:00"/>
    <d v="2013-11-18T00:00:00"/>
    <x v="1359"/>
    <n v="8"/>
    <x v="3"/>
    <x v="3"/>
    <x v="0"/>
    <n v="2.9733000000000001"/>
    <s v="11-11-2013"/>
    <x v="0"/>
    <n v="11"/>
    <x v="0"/>
    <x v="0"/>
    <s v="Nov-2013"/>
    <n v="2"/>
    <s v="Monday"/>
    <n v="8"/>
    <s v="Q3"/>
    <n v="4.9767000000000001"/>
    <x v="0"/>
  </r>
  <r>
    <n v="484"/>
    <n v="20131111"/>
    <n v="20131123"/>
    <n v="20131118"/>
    <n v="27668"/>
    <n v="1"/>
    <n v="100"/>
    <x v="5"/>
    <s v="SO70585"/>
    <n v="5"/>
    <n v="1"/>
    <n v="1"/>
    <n v="7.95"/>
    <n v="0"/>
    <n v="0"/>
    <n v="2.9733000000000001"/>
    <n v="2.9733000000000001"/>
    <n v="7.95"/>
    <n v="0.63600000000000001"/>
    <n v="0.1988"/>
    <d v="2013-11-11T00:00:00"/>
    <d v="2013-11-23T00:00:00"/>
    <d v="2013-11-18T00:00:00"/>
    <x v="2131"/>
    <n v="8"/>
    <x v="3"/>
    <x v="3"/>
    <x v="0"/>
    <n v="2.9733000000000001"/>
    <s v="11-11-2013"/>
    <x v="0"/>
    <n v="11"/>
    <x v="0"/>
    <x v="0"/>
    <s v="Nov-2013"/>
    <n v="2"/>
    <s v="Monday"/>
    <n v="8"/>
    <s v="Q3"/>
    <n v="4.9767000000000001"/>
    <x v="0"/>
  </r>
  <r>
    <n v="484"/>
    <n v="20131109"/>
    <n v="20131121"/>
    <n v="20131116"/>
    <n v="23834"/>
    <n v="1"/>
    <n v="100"/>
    <x v="5"/>
    <s v="SO70440"/>
    <n v="4"/>
    <n v="1"/>
    <n v="1"/>
    <n v="7.95"/>
    <n v="0"/>
    <n v="0"/>
    <n v="2.9733000000000001"/>
    <n v="2.9733000000000001"/>
    <n v="7.95"/>
    <n v="0.63600000000000001"/>
    <n v="0.1988"/>
    <d v="2013-11-09T00:00:00"/>
    <d v="2013-11-21T00:00:00"/>
    <d v="2013-11-16T00:00:00"/>
    <x v="8847"/>
    <n v="8"/>
    <x v="3"/>
    <x v="3"/>
    <x v="0"/>
    <n v="2.9733000000000001"/>
    <s v="09-11-2013"/>
    <x v="0"/>
    <n v="11"/>
    <x v="0"/>
    <x v="1"/>
    <s v="Nov-2013"/>
    <n v="7"/>
    <s v="Saturday"/>
    <n v="6"/>
    <s v="Q2"/>
    <n v="4.9767000000000001"/>
    <x v="0"/>
  </r>
  <r>
    <n v="484"/>
    <n v="20131106"/>
    <n v="20131118"/>
    <n v="20131113"/>
    <n v="22326"/>
    <n v="1"/>
    <n v="100"/>
    <x v="5"/>
    <s v="SO70179"/>
    <n v="3"/>
    <n v="1"/>
    <n v="1"/>
    <n v="7.95"/>
    <n v="0"/>
    <n v="0"/>
    <n v="2.9733000000000001"/>
    <n v="2.9733000000000001"/>
    <n v="7.95"/>
    <n v="0.63600000000000001"/>
    <n v="0.1988"/>
    <d v="2013-11-06T00:00:00"/>
    <d v="2013-11-18T00:00:00"/>
    <d v="2013-11-13T00:00:00"/>
    <x v="1363"/>
    <n v="8"/>
    <x v="3"/>
    <x v="3"/>
    <x v="0"/>
    <n v="2.9733000000000001"/>
    <s v="06-11-2013"/>
    <x v="0"/>
    <n v="11"/>
    <x v="0"/>
    <x v="2"/>
    <s v="Nov-2013"/>
    <n v="4"/>
    <s v="Wednesday"/>
    <n v="3"/>
    <s v="Q1"/>
    <n v="4.9767000000000001"/>
    <x v="0"/>
  </r>
  <r>
    <n v="484"/>
    <n v="20131104"/>
    <n v="20131116"/>
    <n v="20131111"/>
    <n v="28052"/>
    <n v="1"/>
    <n v="100"/>
    <x v="5"/>
    <s v="SO70035"/>
    <n v="3"/>
    <n v="1"/>
    <n v="1"/>
    <n v="7.95"/>
    <n v="0"/>
    <n v="0"/>
    <n v="2.9733000000000001"/>
    <n v="2.9733000000000001"/>
    <n v="7.95"/>
    <n v="0.63600000000000001"/>
    <n v="0.1988"/>
    <d v="2013-11-04T00:00:00"/>
    <d v="2013-11-16T00:00:00"/>
    <d v="2013-11-11T00:00:00"/>
    <x v="4823"/>
    <n v="8"/>
    <x v="3"/>
    <x v="3"/>
    <x v="0"/>
    <n v="2.9733000000000001"/>
    <s v="04-11-2013"/>
    <x v="0"/>
    <n v="11"/>
    <x v="0"/>
    <x v="2"/>
    <s v="Nov-2013"/>
    <n v="2"/>
    <s v="Monday"/>
    <n v="1"/>
    <s v="Q1"/>
    <n v="4.9767000000000001"/>
    <x v="0"/>
  </r>
  <r>
    <n v="484"/>
    <n v="20130930"/>
    <n v="20131012"/>
    <n v="20131007"/>
    <n v="23353"/>
    <n v="1"/>
    <n v="100"/>
    <x v="5"/>
    <s v="SO67437"/>
    <n v="4"/>
    <n v="1"/>
    <n v="1"/>
    <n v="7.95"/>
    <n v="0"/>
    <n v="0"/>
    <n v="2.9733000000000001"/>
    <n v="2.9733000000000001"/>
    <n v="7.95"/>
    <n v="0.63600000000000001"/>
    <n v="0.1988"/>
    <d v="2013-09-30T00:00:00"/>
    <d v="2013-10-12T00:00:00"/>
    <d v="2013-10-07T00:00:00"/>
    <x v="2356"/>
    <n v="8"/>
    <x v="3"/>
    <x v="3"/>
    <x v="0"/>
    <n v="2.9733000000000001"/>
    <s v="30-09-2013"/>
    <x v="0"/>
    <n v="9"/>
    <x v="3"/>
    <x v="5"/>
    <s v="Sep-2013"/>
    <n v="2"/>
    <s v="Monday"/>
    <e v="#VALUE!"/>
    <s v=""/>
    <n v="4.9767000000000001"/>
    <x v="3"/>
  </r>
  <r>
    <n v="484"/>
    <n v="20131021"/>
    <n v="20131102"/>
    <n v="20131028"/>
    <n v="23377"/>
    <n v="1"/>
    <n v="100"/>
    <x v="5"/>
    <s v="SO68874"/>
    <n v="3"/>
    <n v="1"/>
    <n v="1"/>
    <n v="7.95"/>
    <n v="0"/>
    <n v="0"/>
    <n v="2.9733000000000001"/>
    <n v="2.9733000000000001"/>
    <n v="7.95"/>
    <n v="0.63600000000000001"/>
    <n v="0.1988"/>
    <d v="2013-10-21T00:00:00"/>
    <d v="2013-11-02T00:00:00"/>
    <d v="2013-10-28T00:00:00"/>
    <x v="10828"/>
    <n v="8"/>
    <x v="3"/>
    <x v="3"/>
    <x v="0"/>
    <n v="2.9733000000000001"/>
    <s v="21-10-2013"/>
    <x v="0"/>
    <n v="10"/>
    <x v="2"/>
    <x v="5"/>
    <s v="Oct-2013"/>
    <n v="2"/>
    <s v="Monday"/>
    <e v="#VALUE!"/>
    <s v=""/>
    <n v="4.9767000000000001"/>
    <x v="2"/>
  </r>
  <r>
    <n v="484"/>
    <n v="20131101"/>
    <n v="20131113"/>
    <n v="20131108"/>
    <n v="23509"/>
    <n v="1"/>
    <n v="100"/>
    <x v="5"/>
    <s v="SO69854"/>
    <n v="5"/>
    <n v="1"/>
    <n v="1"/>
    <n v="7.95"/>
    <n v="0"/>
    <n v="0"/>
    <n v="2.9733000000000001"/>
    <n v="2.9733000000000001"/>
    <n v="7.95"/>
    <n v="0.63600000000000001"/>
    <n v="0.1988"/>
    <d v="2013-11-01T00:00:00"/>
    <d v="2013-11-13T00:00:00"/>
    <d v="2013-11-08T00:00:00"/>
    <x v="1642"/>
    <n v="8"/>
    <x v="3"/>
    <x v="3"/>
    <x v="0"/>
    <n v="2.9733000000000001"/>
    <s v="01-11-2013"/>
    <x v="0"/>
    <n v="11"/>
    <x v="0"/>
    <x v="3"/>
    <s v="Nov-2013"/>
    <n v="6"/>
    <s v="Friday"/>
    <n v="10"/>
    <s v="Q4"/>
    <n v="4.9767000000000001"/>
    <x v="0"/>
  </r>
  <r>
    <n v="484"/>
    <n v="20131012"/>
    <n v="20131024"/>
    <n v="20131019"/>
    <n v="29023"/>
    <n v="1"/>
    <n v="100"/>
    <x v="5"/>
    <s v="SO68207"/>
    <n v="3"/>
    <n v="1"/>
    <n v="1"/>
    <n v="7.95"/>
    <n v="0"/>
    <n v="0"/>
    <n v="2.9733000000000001"/>
    <n v="2.9733000000000001"/>
    <n v="7.95"/>
    <n v="0.63600000000000001"/>
    <n v="0.1988"/>
    <d v="2013-10-12T00:00:00"/>
    <d v="2013-10-24T00:00:00"/>
    <d v="2013-10-19T00:00:00"/>
    <x v="2234"/>
    <n v="8"/>
    <x v="3"/>
    <x v="3"/>
    <x v="0"/>
    <n v="2.9733000000000001"/>
    <s v="12-10-2013"/>
    <x v="0"/>
    <n v="10"/>
    <x v="2"/>
    <x v="0"/>
    <s v="Oct-2013"/>
    <n v="7"/>
    <s v="Saturday"/>
    <n v="9"/>
    <s v="Q3"/>
    <n v="4.9767000000000001"/>
    <x v="2"/>
  </r>
  <r>
    <n v="484"/>
    <n v="20130918"/>
    <n v="20130930"/>
    <n v="20130925"/>
    <n v="24785"/>
    <n v="1"/>
    <n v="100"/>
    <x v="5"/>
    <s v="SO66625"/>
    <n v="4"/>
    <n v="1"/>
    <n v="1"/>
    <n v="7.95"/>
    <n v="0"/>
    <n v="0"/>
    <n v="2.9733000000000001"/>
    <n v="2.9733000000000001"/>
    <n v="7.95"/>
    <n v="0.63600000000000001"/>
    <n v="0.1988"/>
    <d v="2013-09-18T00:00:00"/>
    <d v="2013-09-30T00:00:00"/>
    <d v="2013-09-25T00:00:00"/>
    <x v="9047"/>
    <n v="8"/>
    <x v="3"/>
    <x v="3"/>
    <x v="0"/>
    <n v="2.9733000000000001"/>
    <s v="18-09-2013"/>
    <x v="0"/>
    <n v="9"/>
    <x v="3"/>
    <x v="5"/>
    <s v="Sep-2013"/>
    <n v="4"/>
    <s v="Wednesday"/>
    <e v="#VALUE!"/>
    <s v=""/>
    <n v="4.9767000000000001"/>
    <x v="3"/>
  </r>
  <r>
    <n v="484"/>
    <n v="20130914"/>
    <n v="20130926"/>
    <n v="20130921"/>
    <n v="22037"/>
    <n v="1"/>
    <n v="100"/>
    <x v="5"/>
    <s v="SO66336"/>
    <n v="4"/>
    <n v="1"/>
    <n v="1"/>
    <n v="7.95"/>
    <n v="0"/>
    <n v="0"/>
    <n v="2.9733000000000001"/>
    <n v="2.9733000000000001"/>
    <n v="7.95"/>
    <n v="0.63600000000000001"/>
    <n v="0.1988"/>
    <d v="2013-09-14T00:00:00"/>
    <d v="2013-09-26T00:00:00"/>
    <d v="2013-09-21T00:00:00"/>
    <x v="2365"/>
    <n v="8"/>
    <x v="3"/>
    <x v="3"/>
    <x v="0"/>
    <n v="2.9733000000000001"/>
    <s v="14-09-2013"/>
    <x v="0"/>
    <n v="9"/>
    <x v="3"/>
    <x v="5"/>
    <s v="Sep-2013"/>
    <n v="7"/>
    <s v="Saturday"/>
    <e v="#VALUE!"/>
    <s v=""/>
    <n v="4.9767000000000001"/>
    <x v="3"/>
  </r>
  <r>
    <n v="484"/>
    <n v="20130913"/>
    <n v="20130925"/>
    <n v="20130920"/>
    <n v="23142"/>
    <n v="1"/>
    <n v="100"/>
    <x v="5"/>
    <s v="SO66310"/>
    <n v="3"/>
    <n v="1"/>
    <n v="1"/>
    <n v="7.95"/>
    <n v="0"/>
    <n v="0"/>
    <n v="2.9733000000000001"/>
    <n v="2.9733000000000001"/>
    <n v="7.95"/>
    <n v="0.63600000000000001"/>
    <n v="0.1988"/>
    <d v="2013-09-13T00:00:00"/>
    <d v="2013-09-25T00:00:00"/>
    <d v="2013-09-20T00:00:00"/>
    <x v="10829"/>
    <n v="8"/>
    <x v="3"/>
    <x v="3"/>
    <x v="0"/>
    <n v="2.9733000000000001"/>
    <s v="13-09-2013"/>
    <x v="0"/>
    <n v="9"/>
    <x v="3"/>
    <x v="5"/>
    <s v="Sep-2013"/>
    <n v="6"/>
    <s v="Friday"/>
    <e v="#VALUE!"/>
    <s v=""/>
    <n v="4.9767000000000001"/>
    <x v="3"/>
  </r>
  <r>
    <n v="484"/>
    <n v="20130910"/>
    <n v="20130922"/>
    <n v="20130917"/>
    <n v="20782"/>
    <n v="1"/>
    <n v="100"/>
    <x v="5"/>
    <s v="SO66148"/>
    <n v="5"/>
    <n v="1"/>
    <n v="1"/>
    <n v="7.95"/>
    <n v="0"/>
    <n v="0"/>
    <n v="2.9733000000000001"/>
    <n v="2.9733000000000001"/>
    <n v="7.95"/>
    <n v="0.63600000000000001"/>
    <n v="0.1988"/>
    <d v="2013-09-10T00:00:00"/>
    <d v="2013-09-22T00:00:00"/>
    <d v="2013-09-17T00:00:00"/>
    <x v="9048"/>
    <n v="8"/>
    <x v="3"/>
    <x v="3"/>
    <x v="0"/>
    <n v="2.9733000000000001"/>
    <s v="10-09-2013"/>
    <x v="0"/>
    <n v="9"/>
    <x v="3"/>
    <x v="0"/>
    <s v="Sep-2013"/>
    <n v="3"/>
    <s v="Tuesday"/>
    <n v="7"/>
    <s v="Q3"/>
    <n v="4.9767000000000001"/>
    <x v="3"/>
  </r>
  <r>
    <n v="484"/>
    <n v="20130903"/>
    <n v="20130915"/>
    <n v="20130910"/>
    <n v="11863"/>
    <n v="1"/>
    <n v="100"/>
    <x v="5"/>
    <s v="SO65629"/>
    <n v="1"/>
    <n v="1"/>
    <n v="1"/>
    <n v="7.95"/>
    <n v="0"/>
    <n v="0"/>
    <n v="2.9733000000000001"/>
    <n v="2.9733000000000001"/>
    <n v="7.95"/>
    <n v="0.63600000000000001"/>
    <n v="0.1988"/>
    <d v="2013-09-03T00:00:00"/>
    <d v="2013-09-15T00:00:00"/>
    <d v="2013-09-10T00:00:00"/>
    <x v="5836"/>
    <n v="8"/>
    <x v="3"/>
    <x v="3"/>
    <x v="0"/>
    <n v="2.9733000000000001"/>
    <s v="03-09-2013"/>
    <x v="0"/>
    <n v="9"/>
    <x v="3"/>
    <x v="3"/>
    <s v="Sep-2013"/>
    <n v="3"/>
    <s v="Tuesday"/>
    <n v="12"/>
    <s v="Q4"/>
    <n v="4.9767000000000001"/>
    <x v="3"/>
  </r>
  <r>
    <n v="484"/>
    <n v="20130901"/>
    <n v="20130913"/>
    <n v="20130908"/>
    <n v="20655"/>
    <n v="1"/>
    <n v="100"/>
    <x v="5"/>
    <s v="SO65517"/>
    <n v="3"/>
    <n v="1"/>
    <n v="1"/>
    <n v="7.95"/>
    <n v="0"/>
    <n v="0"/>
    <n v="2.9733000000000001"/>
    <n v="2.9733000000000001"/>
    <n v="7.95"/>
    <n v="0.63600000000000001"/>
    <n v="0.1988"/>
    <d v="2013-09-01T00:00:00"/>
    <d v="2013-09-13T00:00:00"/>
    <d v="2013-09-08T00:00:00"/>
    <x v="8871"/>
    <n v="8"/>
    <x v="3"/>
    <x v="3"/>
    <x v="0"/>
    <n v="2.9733000000000001"/>
    <s v="01-09-2013"/>
    <x v="0"/>
    <n v="9"/>
    <x v="3"/>
    <x v="3"/>
    <s v="Sep-2013"/>
    <n v="1"/>
    <s v="Sunday"/>
    <n v="10"/>
    <s v="Q4"/>
    <n v="4.9767000000000001"/>
    <x v="3"/>
  </r>
  <r>
    <n v="484"/>
    <n v="20130901"/>
    <n v="20130913"/>
    <n v="20130908"/>
    <n v="16067"/>
    <n v="1"/>
    <n v="100"/>
    <x v="5"/>
    <s v="SO65540"/>
    <n v="6"/>
    <n v="1"/>
    <n v="1"/>
    <n v="7.95"/>
    <n v="0"/>
    <n v="0"/>
    <n v="2.9733000000000001"/>
    <n v="2.9733000000000001"/>
    <n v="7.95"/>
    <n v="0.63600000000000001"/>
    <n v="0.1988"/>
    <d v="2013-09-01T00:00:00"/>
    <d v="2013-09-13T00:00:00"/>
    <d v="2013-09-08T00:00:00"/>
    <x v="9169"/>
    <n v="8"/>
    <x v="3"/>
    <x v="3"/>
    <x v="0"/>
    <n v="2.9733000000000001"/>
    <s v="01-09-2013"/>
    <x v="0"/>
    <n v="9"/>
    <x v="3"/>
    <x v="3"/>
    <s v="Sep-2013"/>
    <n v="1"/>
    <s v="Sunday"/>
    <n v="10"/>
    <s v="Q4"/>
    <n v="4.9767000000000001"/>
    <x v="3"/>
  </r>
  <r>
    <n v="484"/>
    <n v="20130831"/>
    <n v="20130912"/>
    <n v="20130907"/>
    <n v="12138"/>
    <n v="1"/>
    <n v="100"/>
    <x v="5"/>
    <s v="SO65456"/>
    <n v="1"/>
    <n v="1"/>
    <n v="1"/>
    <n v="7.95"/>
    <n v="0"/>
    <n v="0"/>
    <n v="2.9733000000000001"/>
    <n v="2.9733000000000001"/>
    <n v="7.95"/>
    <n v="0.63600000000000001"/>
    <n v="0.1988"/>
    <d v="2013-08-31T00:00:00"/>
    <d v="2013-09-12T00:00:00"/>
    <d v="2013-09-07T00:00:00"/>
    <x v="4994"/>
    <n v="8"/>
    <x v="3"/>
    <x v="3"/>
    <x v="0"/>
    <n v="2.9733000000000001"/>
    <s v="31-08-2013"/>
    <x v="0"/>
    <n v="8"/>
    <x v="4"/>
    <x v="5"/>
    <s v="Aug-2013"/>
    <n v="7"/>
    <s v="Saturday"/>
    <e v="#VALUE!"/>
    <s v=""/>
    <n v="4.9767000000000001"/>
    <x v="4"/>
  </r>
  <r>
    <n v="484"/>
    <n v="20130827"/>
    <n v="20130908"/>
    <n v="20130903"/>
    <n v="25914"/>
    <n v="1"/>
    <n v="100"/>
    <x v="5"/>
    <s v="SO65039"/>
    <n v="3"/>
    <n v="1"/>
    <n v="1"/>
    <n v="7.95"/>
    <n v="0"/>
    <n v="0"/>
    <n v="2.9733000000000001"/>
    <n v="2.9733000000000001"/>
    <n v="7.95"/>
    <n v="0.63600000000000001"/>
    <n v="0.1988"/>
    <d v="2013-08-27T00:00:00"/>
    <d v="2013-09-08T00:00:00"/>
    <d v="2013-09-03T00:00:00"/>
    <x v="5840"/>
    <n v="8"/>
    <x v="3"/>
    <x v="3"/>
    <x v="0"/>
    <n v="2.9733000000000001"/>
    <s v="27-08-2013"/>
    <x v="0"/>
    <n v="8"/>
    <x v="4"/>
    <x v="5"/>
    <s v="Aug-2013"/>
    <n v="3"/>
    <s v="Tuesday"/>
    <e v="#VALUE!"/>
    <s v=""/>
    <n v="4.9767000000000001"/>
    <x v="4"/>
  </r>
  <r>
    <n v="484"/>
    <n v="20130826"/>
    <n v="20130907"/>
    <n v="20130902"/>
    <n v="26293"/>
    <n v="1"/>
    <n v="100"/>
    <x v="5"/>
    <s v="SO65013"/>
    <n v="4"/>
    <n v="1"/>
    <n v="1"/>
    <n v="7.95"/>
    <n v="0"/>
    <n v="0"/>
    <n v="2.9733000000000001"/>
    <n v="2.9733000000000001"/>
    <n v="7.95"/>
    <n v="0.63600000000000001"/>
    <n v="0.1988"/>
    <d v="2013-08-26T00:00:00"/>
    <d v="2013-09-07T00:00:00"/>
    <d v="2013-09-02T00:00:00"/>
    <x v="9054"/>
    <n v="8"/>
    <x v="3"/>
    <x v="3"/>
    <x v="0"/>
    <n v="2.9733000000000001"/>
    <s v="26-08-2013"/>
    <x v="0"/>
    <n v="8"/>
    <x v="4"/>
    <x v="5"/>
    <s v="Aug-2013"/>
    <n v="2"/>
    <s v="Monday"/>
    <e v="#VALUE!"/>
    <s v=""/>
    <n v="4.9767000000000001"/>
    <x v="4"/>
  </r>
  <r>
    <n v="484"/>
    <n v="20130825"/>
    <n v="20130906"/>
    <n v="20130901"/>
    <n v="29270"/>
    <n v="1"/>
    <n v="100"/>
    <x v="5"/>
    <s v="SO64907"/>
    <n v="2"/>
    <n v="1"/>
    <n v="1"/>
    <n v="7.95"/>
    <n v="0"/>
    <n v="0"/>
    <n v="2.9733000000000001"/>
    <n v="2.9733000000000001"/>
    <n v="7.95"/>
    <n v="0.63600000000000001"/>
    <n v="0.1988"/>
    <d v="2013-08-25T00:00:00"/>
    <d v="2013-09-06T00:00:00"/>
    <d v="2013-09-01T00:00:00"/>
    <x v="3118"/>
    <n v="8"/>
    <x v="3"/>
    <x v="3"/>
    <x v="0"/>
    <n v="2.9733000000000001"/>
    <s v="25-08-2013"/>
    <x v="0"/>
    <n v="8"/>
    <x v="4"/>
    <x v="5"/>
    <s v="Aug-2013"/>
    <n v="1"/>
    <s v="Sunday"/>
    <e v="#VALUE!"/>
    <s v=""/>
    <n v="4.9767000000000001"/>
    <x v="4"/>
  </r>
  <r>
    <n v="484"/>
    <n v="20130825"/>
    <n v="20130906"/>
    <n v="20130901"/>
    <n v="21236"/>
    <n v="1"/>
    <n v="100"/>
    <x v="5"/>
    <s v="SO64913"/>
    <n v="4"/>
    <n v="1"/>
    <n v="1"/>
    <n v="7.95"/>
    <n v="0"/>
    <n v="0"/>
    <n v="2.9733000000000001"/>
    <n v="2.9733000000000001"/>
    <n v="7.95"/>
    <n v="0.63600000000000001"/>
    <n v="0.1988"/>
    <d v="2013-08-25T00:00:00"/>
    <d v="2013-09-06T00:00:00"/>
    <d v="2013-09-01T00:00:00"/>
    <x v="8664"/>
    <n v="8"/>
    <x v="3"/>
    <x v="3"/>
    <x v="0"/>
    <n v="2.9733000000000001"/>
    <s v="25-08-2013"/>
    <x v="0"/>
    <n v="8"/>
    <x v="4"/>
    <x v="5"/>
    <s v="Aug-2013"/>
    <n v="1"/>
    <s v="Sunday"/>
    <e v="#VALUE!"/>
    <s v=""/>
    <n v="4.9767000000000001"/>
    <x v="4"/>
  </r>
  <r>
    <n v="484"/>
    <n v="20130823"/>
    <n v="20130904"/>
    <n v="20130830"/>
    <n v="12168"/>
    <n v="1"/>
    <n v="100"/>
    <x v="5"/>
    <s v="SO64830"/>
    <n v="3"/>
    <n v="1"/>
    <n v="1"/>
    <n v="7.95"/>
    <n v="0"/>
    <n v="0"/>
    <n v="2.9733000000000001"/>
    <n v="2.9733000000000001"/>
    <n v="7.95"/>
    <n v="0.63600000000000001"/>
    <n v="0.1988"/>
    <d v="2013-08-23T00:00:00"/>
    <d v="2013-09-04T00:00:00"/>
    <d v="2013-08-30T00:00:00"/>
    <x v="10830"/>
    <n v="8"/>
    <x v="3"/>
    <x v="3"/>
    <x v="0"/>
    <n v="2.9733000000000001"/>
    <s v="23-08-2013"/>
    <x v="0"/>
    <n v="8"/>
    <x v="4"/>
    <x v="5"/>
    <s v="Aug-2013"/>
    <n v="6"/>
    <s v="Friday"/>
    <e v="#VALUE!"/>
    <s v=""/>
    <n v="4.9767000000000001"/>
    <x v="4"/>
  </r>
  <r>
    <n v="484"/>
    <n v="20130819"/>
    <n v="20130831"/>
    <n v="20130826"/>
    <n v="11669"/>
    <n v="1"/>
    <n v="100"/>
    <x v="5"/>
    <s v="SO64575"/>
    <n v="4"/>
    <n v="1"/>
    <n v="1"/>
    <n v="7.95"/>
    <n v="0"/>
    <n v="0"/>
    <n v="2.9733000000000001"/>
    <n v="2.9733000000000001"/>
    <n v="7.95"/>
    <n v="0.63600000000000001"/>
    <n v="0.1988"/>
    <d v="2013-08-19T00:00:00"/>
    <d v="2013-08-31T00:00:00"/>
    <d v="2013-08-26T00:00:00"/>
    <x v="1544"/>
    <n v="8"/>
    <x v="3"/>
    <x v="3"/>
    <x v="0"/>
    <n v="2.9733000000000001"/>
    <s v="19-08-2013"/>
    <x v="0"/>
    <n v="8"/>
    <x v="4"/>
    <x v="5"/>
    <s v="Aug-2013"/>
    <n v="2"/>
    <s v="Monday"/>
    <e v="#VALUE!"/>
    <s v=""/>
    <n v="4.9767000000000001"/>
    <x v="4"/>
  </r>
  <r>
    <n v="484"/>
    <n v="20130818"/>
    <n v="20130830"/>
    <n v="20130825"/>
    <n v="25876"/>
    <n v="1"/>
    <n v="100"/>
    <x v="5"/>
    <s v="SO64511"/>
    <n v="4"/>
    <n v="1"/>
    <n v="1"/>
    <n v="7.95"/>
    <n v="0"/>
    <n v="0"/>
    <n v="2.9733000000000001"/>
    <n v="2.9733000000000001"/>
    <n v="7.95"/>
    <n v="0.63600000000000001"/>
    <n v="0.1988"/>
    <d v="2013-08-18T00:00:00"/>
    <d v="2013-08-30T00:00:00"/>
    <d v="2013-08-25T00:00:00"/>
    <x v="2375"/>
    <n v="8"/>
    <x v="3"/>
    <x v="3"/>
    <x v="0"/>
    <n v="2.9733000000000001"/>
    <s v="18-08-2013"/>
    <x v="0"/>
    <n v="8"/>
    <x v="4"/>
    <x v="5"/>
    <s v="Aug-2013"/>
    <n v="1"/>
    <s v="Sunday"/>
    <e v="#VALUE!"/>
    <s v=""/>
    <n v="4.9767000000000001"/>
    <x v="4"/>
  </r>
  <r>
    <n v="484"/>
    <n v="20130817"/>
    <n v="20130829"/>
    <n v="20130824"/>
    <n v="15775"/>
    <n v="1"/>
    <n v="100"/>
    <x v="5"/>
    <s v="SO64403"/>
    <n v="3"/>
    <n v="1"/>
    <n v="1"/>
    <n v="7.95"/>
    <n v="0"/>
    <n v="0"/>
    <n v="2.9733000000000001"/>
    <n v="2.9733000000000001"/>
    <n v="7.95"/>
    <n v="0.63600000000000001"/>
    <n v="0.1988"/>
    <d v="2013-08-17T00:00:00"/>
    <d v="2013-08-29T00:00:00"/>
    <d v="2013-08-24T00:00:00"/>
    <x v="2253"/>
    <n v="8"/>
    <x v="3"/>
    <x v="3"/>
    <x v="0"/>
    <n v="2.9733000000000001"/>
    <s v="17-08-2013"/>
    <x v="0"/>
    <n v="8"/>
    <x v="4"/>
    <x v="5"/>
    <s v="Aug-2013"/>
    <n v="7"/>
    <s v="Saturday"/>
    <e v="#VALUE!"/>
    <s v=""/>
    <n v="4.9767000000000001"/>
    <x v="4"/>
  </r>
  <r>
    <n v="484"/>
    <n v="20130816"/>
    <n v="20130828"/>
    <n v="20130823"/>
    <n v="15744"/>
    <n v="1"/>
    <n v="100"/>
    <x v="5"/>
    <s v="SO64332"/>
    <n v="2"/>
    <n v="1"/>
    <n v="1"/>
    <n v="7.95"/>
    <n v="0"/>
    <n v="0"/>
    <n v="2.9733000000000001"/>
    <n v="2.9733000000000001"/>
    <n v="7.95"/>
    <n v="0.63600000000000001"/>
    <n v="0.1988"/>
    <d v="2013-08-16T00:00:00"/>
    <d v="2013-08-28T00:00:00"/>
    <d v="2013-08-23T00:00:00"/>
    <x v="5005"/>
    <n v="8"/>
    <x v="3"/>
    <x v="3"/>
    <x v="0"/>
    <n v="2.9733000000000001"/>
    <s v="16-08-2013"/>
    <x v="0"/>
    <n v="8"/>
    <x v="4"/>
    <x v="5"/>
    <s v="Aug-2013"/>
    <n v="6"/>
    <s v="Friday"/>
    <e v="#VALUE!"/>
    <s v=""/>
    <n v="4.9767000000000001"/>
    <x v="4"/>
  </r>
  <r>
    <n v="484"/>
    <n v="20130815"/>
    <n v="20130827"/>
    <n v="20130822"/>
    <n v="24743"/>
    <n v="1"/>
    <n v="100"/>
    <x v="5"/>
    <s v="SO64262"/>
    <n v="3"/>
    <n v="1"/>
    <n v="1"/>
    <n v="7.95"/>
    <n v="0"/>
    <n v="0"/>
    <n v="2.9733000000000001"/>
    <n v="2.9733000000000001"/>
    <n v="7.95"/>
    <n v="0.63600000000000001"/>
    <n v="0.1988"/>
    <d v="2013-08-15T00:00:00"/>
    <d v="2013-08-27T00:00:00"/>
    <d v="2013-08-22T00:00:00"/>
    <x v="5847"/>
    <n v="8"/>
    <x v="3"/>
    <x v="3"/>
    <x v="0"/>
    <n v="2.9733000000000001"/>
    <s v="15-08-2013"/>
    <x v="0"/>
    <n v="8"/>
    <x v="4"/>
    <x v="5"/>
    <s v="Aug-2013"/>
    <n v="5"/>
    <s v="Thursday"/>
    <e v="#VALUE!"/>
    <s v=""/>
    <n v="4.9767000000000001"/>
    <x v="4"/>
  </r>
  <r>
    <n v="484"/>
    <n v="20130808"/>
    <n v="20130820"/>
    <n v="20130815"/>
    <n v="14635"/>
    <n v="1"/>
    <n v="100"/>
    <x v="5"/>
    <s v="SO63848"/>
    <n v="4"/>
    <n v="1"/>
    <n v="1"/>
    <n v="7.95"/>
    <n v="0"/>
    <n v="0"/>
    <n v="2.9733000000000001"/>
    <n v="2.9733000000000001"/>
    <n v="7.95"/>
    <n v="0.63600000000000001"/>
    <n v="0.1988"/>
    <d v="2013-08-08T00:00:00"/>
    <d v="2013-08-20T00:00:00"/>
    <d v="2013-08-15T00:00:00"/>
    <x v="2382"/>
    <n v="8"/>
    <x v="3"/>
    <x v="3"/>
    <x v="0"/>
    <n v="2.9733000000000001"/>
    <s v="08-08-2013"/>
    <x v="0"/>
    <n v="8"/>
    <x v="4"/>
    <x v="1"/>
    <s v="Aug-2013"/>
    <n v="5"/>
    <s v="Thursday"/>
    <n v="5"/>
    <s v="Q2"/>
    <n v="4.9767000000000001"/>
    <x v="4"/>
  </r>
  <r>
    <n v="484"/>
    <n v="20130804"/>
    <n v="20130816"/>
    <n v="20130811"/>
    <n v="14918"/>
    <n v="1"/>
    <n v="100"/>
    <x v="5"/>
    <s v="SO63579"/>
    <n v="2"/>
    <n v="1"/>
    <n v="1"/>
    <n v="7.95"/>
    <n v="0"/>
    <n v="0"/>
    <n v="2.9733000000000001"/>
    <n v="2.9733000000000001"/>
    <n v="7.95"/>
    <n v="0.63600000000000001"/>
    <n v="0.1988"/>
    <d v="2013-08-04T00:00:00"/>
    <d v="2013-08-16T00:00:00"/>
    <d v="2013-08-11T00:00:00"/>
    <x v="5009"/>
    <n v="8"/>
    <x v="3"/>
    <x v="3"/>
    <x v="0"/>
    <n v="2.9733000000000001"/>
    <s v="04-08-2013"/>
    <x v="0"/>
    <n v="8"/>
    <x v="4"/>
    <x v="2"/>
    <s v="Aug-2013"/>
    <n v="1"/>
    <s v="Sunday"/>
    <n v="1"/>
    <s v="Q1"/>
    <n v="4.9767000000000001"/>
    <x v="4"/>
  </r>
  <r>
    <n v="484"/>
    <n v="20130801"/>
    <n v="20130813"/>
    <n v="20130808"/>
    <n v="17152"/>
    <n v="1"/>
    <n v="100"/>
    <x v="5"/>
    <s v="SO63382"/>
    <n v="2"/>
    <n v="1"/>
    <n v="1"/>
    <n v="7.95"/>
    <n v="0"/>
    <n v="0"/>
    <n v="2.9733000000000001"/>
    <n v="2.9733000000000001"/>
    <n v="7.95"/>
    <n v="0.63600000000000001"/>
    <n v="0.1988"/>
    <d v="2013-08-01T00:00:00"/>
    <d v="2013-08-13T00:00:00"/>
    <d v="2013-08-08T00:00:00"/>
    <x v="8677"/>
    <n v="8"/>
    <x v="3"/>
    <x v="3"/>
    <x v="0"/>
    <n v="2.9733000000000001"/>
    <s v="01-08-2013"/>
    <x v="0"/>
    <n v="8"/>
    <x v="4"/>
    <x v="3"/>
    <s v="Aug-2013"/>
    <n v="5"/>
    <s v="Thursday"/>
    <n v="10"/>
    <s v="Q4"/>
    <n v="4.9767000000000001"/>
    <x v="4"/>
  </r>
  <r>
    <n v="484"/>
    <n v="20130801"/>
    <n v="20130813"/>
    <n v="20130808"/>
    <n v="18665"/>
    <n v="1"/>
    <n v="100"/>
    <x v="5"/>
    <s v="SO63383"/>
    <n v="3"/>
    <n v="1"/>
    <n v="1"/>
    <n v="7.95"/>
    <n v="0"/>
    <n v="0"/>
    <n v="2.9733000000000001"/>
    <n v="2.9733000000000001"/>
    <n v="7.95"/>
    <n v="0.63600000000000001"/>
    <n v="0.1988"/>
    <d v="2013-08-01T00:00:00"/>
    <d v="2013-08-13T00:00:00"/>
    <d v="2013-08-08T00:00:00"/>
    <x v="8678"/>
    <n v="8"/>
    <x v="3"/>
    <x v="3"/>
    <x v="0"/>
    <n v="2.9733000000000001"/>
    <s v="01-08-2013"/>
    <x v="0"/>
    <n v="8"/>
    <x v="4"/>
    <x v="3"/>
    <s v="Aug-2013"/>
    <n v="5"/>
    <s v="Thursday"/>
    <n v="10"/>
    <s v="Q4"/>
    <n v="4.9767000000000001"/>
    <x v="4"/>
  </r>
  <r>
    <n v="484"/>
    <n v="20130729"/>
    <n v="20130810"/>
    <n v="20130805"/>
    <n v="27679"/>
    <n v="1"/>
    <n v="100"/>
    <x v="5"/>
    <s v="SO63018"/>
    <n v="3"/>
    <n v="1"/>
    <n v="1"/>
    <n v="7.95"/>
    <n v="0"/>
    <n v="0"/>
    <n v="2.9733000000000001"/>
    <n v="2.9733000000000001"/>
    <n v="7.95"/>
    <n v="0.63600000000000001"/>
    <n v="0.1988"/>
    <d v="2013-07-29T00:00:00"/>
    <d v="2013-08-10T00:00:00"/>
    <d v="2013-08-05T00:00:00"/>
    <x v="2259"/>
    <n v="8"/>
    <x v="3"/>
    <x v="3"/>
    <x v="0"/>
    <n v="2.9733000000000001"/>
    <s v="29-07-2013"/>
    <x v="0"/>
    <n v="7"/>
    <x v="5"/>
    <x v="5"/>
    <s v="Jul-2013"/>
    <n v="2"/>
    <s v="Monday"/>
    <e v="#VALUE!"/>
    <s v=""/>
    <n v="4.9767000000000001"/>
    <x v="5"/>
  </r>
  <r>
    <n v="484"/>
    <n v="20130729"/>
    <n v="20130810"/>
    <n v="20130805"/>
    <n v="12121"/>
    <n v="1"/>
    <n v="100"/>
    <x v="5"/>
    <s v="SO63043"/>
    <n v="4"/>
    <n v="1"/>
    <n v="1"/>
    <n v="7.95"/>
    <n v="0"/>
    <n v="0"/>
    <n v="2.9733000000000001"/>
    <n v="2.9733000000000001"/>
    <n v="7.95"/>
    <n v="0.63600000000000001"/>
    <n v="0.1988"/>
    <d v="2013-07-29T00:00:00"/>
    <d v="2013-08-10T00:00:00"/>
    <d v="2013-08-05T00:00:00"/>
    <x v="5856"/>
    <n v="8"/>
    <x v="3"/>
    <x v="3"/>
    <x v="0"/>
    <n v="2.9733000000000001"/>
    <s v="29-07-2013"/>
    <x v="0"/>
    <n v="7"/>
    <x v="5"/>
    <x v="5"/>
    <s v="Jul-2013"/>
    <n v="2"/>
    <s v="Monday"/>
    <e v="#VALUE!"/>
    <s v=""/>
    <n v="4.9767000000000001"/>
    <x v="5"/>
  </r>
  <r>
    <n v="484"/>
    <n v="20130729"/>
    <n v="20130810"/>
    <n v="20130805"/>
    <n v="29167"/>
    <n v="1"/>
    <n v="100"/>
    <x v="5"/>
    <s v="SO63049"/>
    <n v="5"/>
    <n v="1"/>
    <n v="1"/>
    <n v="7.95"/>
    <n v="0"/>
    <n v="0"/>
    <n v="2.9733000000000001"/>
    <n v="2.9733000000000001"/>
    <n v="7.95"/>
    <n v="0.63600000000000001"/>
    <n v="0.1988"/>
    <d v="2013-07-29T00:00:00"/>
    <d v="2013-08-10T00:00:00"/>
    <d v="2013-08-05T00:00:00"/>
    <x v="2153"/>
    <n v="8"/>
    <x v="3"/>
    <x v="3"/>
    <x v="0"/>
    <n v="2.9733000000000001"/>
    <s v="29-07-2013"/>
    <x v="0"/>
    <n v="7"/>
    <x v="5"/>
    <x v="5"/>
    <s v="Jul-2013"/>
    <n v="2"/>
    <s v="Monday"/>
    <e v="#VALUE!"/>
    <s v=""/>
    <n v="4.9767000000000001"/>
    <x v="5"/>
  </r>
  <r>
    <n v="484"/>
    <n v="20130727"/>
    <n v="20130808"/>
    <n v="20130803"/>
    <n v="14000"/>
    <n v="1"/>
    <n v="100"/>
    <x v="5"/>
    <s v="SO62904"/>
    <n v="3"/>
    <n v="1"/>
    <n v="1"/>
    <n v="7.95"/>
    <n v="0"/>
    <n v="0"/>
    <n v="2.9733000000000001"/>
    <n v="2.9733000000000001"/>
    <n v="7.95"/>
    <n v="0.63600000000000001"/>
    <n v="0.1988"/>
    <d v="2013-07-27T00:00:00"/>
    <d v="2013-08-08T00:00:00"/>
    <d v="2013-08-03T00:00:00"/>
    <x v="10831"/>
    <n v="8"/>
    <x v="3"/>
    <x v="3"/>
    <x v="0"/>
    <n v="2.9733000000000001"/>
    <s v="27-07-2013"/>
    <x v="0"/>
    <n v="7"/>
    <x v="5"/>
    <x v="5"/>
    <s v="Jul-2013"/>
    <n v="7"/>
    <s v="Saturday"/>
    <e v="#VALUE!"/>
    <s v=""/>
    <n v="4.9767000000000001"/>
    <x v="5"/>
  </r>
  <r>
    <n v="484"/>
    <n v="20130724"/>
    <n v="20130805"/>
    <n v="20130731"/>
    <n v="27430"/>
    <n v="1"/>
    <n v="100"/>
    <x v="5"/>
    <s v="SO62709"/>
    <n v="3"/>
    <n v="1"/>
    <n v="1"/>
    <n v="7.95"/>
    <n v="0"/>
    <n v="0"/>
    <n v="2.9733000000000001"/>
    <n v="2.9733000000000001"/>
    <n v="7.95"/>
    <n v="0.63600000000000001"/>
    <n v="0.1988"/>
    <d v="2013-07-24T00:00:00"/>
    <d v="2013-08-05T00:00:00"/>
    <d v="2013-07-31T00:00:00"/>
    <x v="3124"/>
    <n v="8"/>
    <x v="3"/>
    <x v="3"/>
    <x v="0"/>
    <n v="2.9733000000000001"/>
    <s v="24-07-2013"/>
    <x v="0"/>
    <n v="7"/>
    <x v="5"/>
    <x v="5"/>
    <s v="Jul-2013"/>
    <n v="4"/>
    <s v="Wednesday"/>
    <e v="#VALUE!"/>
    <s v=""/>
    <n v="4.9767000000000001"/>
    <x v="5"/>
  </r>
  <r>
    <n v="484"/>
    <n v="20130723"/>
    <n v="20130804"/>
    <n v="20130730"/>
    <n v="22864"/>
    <n v="1"/>
    <n v="100"/>
    <x v="5"/>
    <s v="SO62684"/>
    <n v="4"/>
    <n v="1"/>
    <n v="1"/>
    <n v="7.95"/>
    <n v="0"/>
    <n v="0"/>
    <n v="2.9733000000000001"/>
    <n v="2.9733000000000001"/>
    <n v="7.95"/>
    <n v="0.63600000000000001"/>
    <n v="0.1988"/>
    <d v="2013-07-23T00:00:00"/>
    <d v="2013-08-04T00:00:00"/>
    <d v="2013-07-30T00:00:00"/>
    <x v="1555"/>
    <n v="8"/>
    <x v="3"/>
    <x v="3"/>
    <x v="0"/>
    <n v="2.9733000000000001"/>
    <s v="23-07-2013"/>
    <x v="0"/>
    <n v="7"/>
    <x v="5"/>
    <x v="5"/>
    <s v="Jul-2013"/>
    <n v="3"/>
    <s v="Tuesday"/>
    <e v="#VALUE!"/>
    <s v=""/>
    <n v="4.9767000000000001"/>
    <x v="5"/>
  </r>
  <r>
    <n v="484"/>
    <n v="20130722"/>
    <n v="20130803"/>
    <n v="20130729"/>
    <n v="24821"/>
    <n v="1"/>
    <n v="100"/>
    <x v="5"/>
    <s v="SO62595"/>
    <n v="3"/>
    <n v="1"/>
    <n v="1"/>
    <n v="7.95"/>
    <n v="0"/>
    <n v="0"/>
    <n v="2.9733000000000001"/>
    <n v="2.9733000000000001"/>
    <n v="7.95"/>
    <n v="0.63600000000000001"/>
    <n v="0.1988"/>
    <d v="2013-07-22T00:00:00"/>
    <d v="2013-08-03T00:00:00"/>
    <d v="2013-07-29T00:00:00"/>
    <x v="2264"/>
    <n v="8"/>
    <x v="3"/>
    <x v="3"/>
    <x v="0"/>
    <n v="2.9733000000000001"/>
    <s v="22-07-2013"/>
    <x v="0"/>
    <n v="7"/>
    <x v="5"/>
    <x v="5"/>
    <s v="Jul-2013"/>
    <n v="2"/>
    <s v="Monday"/>
    <e v="#VALUE!"/>
    <s v=""/>
    <n v="4.9767000000000001"/>
    <x v="5"/>
  </r>
  <r>
    <n v="484"/>
    <n v="20130721"/>
    <n v="20130802"/>
    <n v="20130728"/>
    <n v="25972"/>
    <n v="1"/>
    <n v="100"/>
    <x v="5"/>
    <s v="SO62569"/>
    <n v="4"/>
    <n v="1"/>
    <n v="1"/>
    <n v="7.95"/>
    <n v="0"/>
    <n v="0"/>
    <n v="2.9733000000000001"/>
    <n v="2.9733000000000001"/>
    <n v="7.95"/>
    <n v="0.63600000000000001"/>
    <n v="0.1988"/>
    <d v="2013-07-21T00:00:00"/>
    <d v="2013-08-02T00:00:00"/>
    <d v="2013-07-28T00:00:00"/>
    <x v="8902"/>
    <n v="8"/>
    <x v="3"/>
    <x v="3"/>
    <x v="0"/>
    <n v="2.9733000000000001"/>
    <s v="21-07-2013"/>
    <x v="0"/>
    <n v="7"/>
    <x v="5"/>
    <x v="5"/>
    <s v="Jul-2013"/>
    <n v="1"/>
    <s v="Sunday"/>
    <e v="#VALUE!"/>
    <s v=""/>
    <n v="4.9767000000000001"/>
    <x v="5"/>
  </r>
  <r>
    <n v="484"/>
    <n v="20130719"/>
    <n v="20130731"/>
    <n v="20130726"/>
    <n v="16732"/>
    <n v="1"/>
    <n v="100"/>
    <x v="5"/>
    <s v="SO62441"/>
    <n v="2"/>
    <n v="1"/>
    <n v="1"/>
    <n v="7.95"/>
    <n v="0"/>
    <n v="0"/>
    <n v="2.9733000000000001"/>
    <n v="2.9733000000000001"/>
    <n v="7.95"/>
    <n v="0.63600000000000001"/>
    <n v="0.1988"/>
    <d v="2013-07-19T00:00:00"/>
    <d v="2013-07-31T00:00:00"/>
    <d v="2013-07-26T00:00:00"/>
    <x v="10832"/>
    <n v="8"/>
    <x v="3"/>
    <x v="3"/>
    <x v="0"/>
    <n v="2.9733000000000001"/>
    <s v="19-07-2013"/>
    <x v="0"/>
    <n v="7"/>
    <x v="5"/>
    <x v="5"/>
    <s v="Jul-2013"/>
    <n v="6"/>
    <s v="Friday"/>
    <e v="#VALUE!"/>
    <s v=""/>
    <n v="4.9767000000000001"/>
    <x v="5"/>
  </r>
  <r>
    <n v="484"/>
    <n v="20130718"/>
    <n v="20130730"/>
    <n v="20130725"/>
    <n v="26041"/>
    <n v="1"/>
    <n v="100"/>
    <x v="5"/>
    <s v="SO62387"/>
    <n v="5"/>
    <n v="1"/>
    <n v="1"/>
    <n v="7.95"/>
    <n v="0"/>
    <n v="0"/>
    <n v="2.9733000000000001"/>
    <n v="2.9733000000000001"/>
    <n v="7.95"/>
    <n v="0.63600000000000001"/>
    <n v="0.1988"/>
    <d v="2013-07-18T00:00:00"/>
    <d v="2013-07-30T00:00:00"/>
    <d v="2013-07-25T00:00:00"/>
    <x v="9078"/>
    <n v="8"/>
    <x v="3"/>
    <x v="3"/>
    <x v="0"/>
    <n v="2.9733000000000001"/>
    <s v="18-07-2013"/>
    <x v="0"/>
    <n v="7"/>
    <x v="5"/>
    <x v="5"/>
    <s v="Jul-2013"/>
    <n v="5"/>
    <s v="Thursday"/>
    <e v="#VALUE!"/>
    <s v=""/>
    <n v="4.9767000000000001"/>
    <x v="5"/>
  </r>
  <r>
    <n v="484"/>
    <n v="20130717"/>
    <n v="20130729"/>
    <n v="20130724"/>
    <n v="28144"/>
    <n v="1"/>
    <n v="100"/>
    <x v="5"/>
    <s v="SO62297"/>
    <n v="3"/>
    <n v="1"/>
    <n v="1"/>
    <n v="7.95"/>
    <n v="0"/>
    <n v="0"/>
    <n v="2.9733000000000001"/>
    <n v="2.9733000000000001"/>
    <n v="7.95"/>
    <n v="0.63600000000000001"/>
    <n v="0.1988"/>
    <d v="2013-07-17T00:00:00"/>
    <d v="2013-07-29T00:00:00"/>
    <d v="2013-07-24T00:00:00"/>
    <x v="2266"/>
    <n v="8"/>
    <x v="3"/>
    <x v="3"/>
    <x v="0"/>
    <n v="2.9733000000000001"/>
    <s v="17-07-2013"/>
    <x v="0"/>
    <n v="7"/>
    <x v="5"/>
    <x v="5"/>
    <s v="Jul-2013"/>
    <n v="4"/>
    <s v="Wednesday"/>
    <e v="#VALUE!"/>
    <s v=""/>
    <n v="4.9767000000000001"/>
    <x v="5"/>
  </r>
  <r>
    <n v="484"/>
    <n v="20130716"/>
    <n v="20130728"/>
    <n v="20130723"/>
    <n v="23199"/>
    <n v="1"/>
    <n v="100"/>
    <x v="5"/>
    <s v="SO62252"/>
    <n v="4"/>
    <n v="1"/>
    <n v="1"/>
    <n v="7.95"/>
    <n v="0"/>
    <n v="0"/>
    <n v="2.9733000000000001"/>
    <n v="2.9733000000000001"/>
    <n v="7.95"/>
    <n v="0.63600000000000001"/>
    <n v="0.1988"/>
    <d v="2013-07-16T00:00:00"/>
    <d v="2013-07-28T00:00:00"/>
    <d v="2013-07-23T00:00:00"/>
    <x v="2389"/>
    <n v="8"/>
    <x v="3"/>
    <x v="3"/>
    <x v="0"/>
    <n v="2.9733000000000001"/>
    <s v="16-07-2013"/>
    <x v="0"/>
    <n v="7"/>
    <x v="5"/>
    <x v="5"/>
    <s v="Jul-2013"/>
    <n v="3"/>
    <s v="Tuesday"/>
    <e v="#VALUE!"/>
    <s v=""/>
    <n v="4.9767000000000001"/>
    <x v="5"/>
  </r>
  <r>
    <n v="484"/>
    <n v="20130714"/>
    <n v="20130726"/>
    <n v="20130721"/>
    <n v="26794"/>
    <n v="1"/>
    <n v="100"/>
    <x v="5"/>
    <s v="SO62099"/>
    <n v="4"/>
    <n v="1"/>
    <n v="1"/>
    <n v="7.95"/>
    <n v="0"/>
    <n v="0"/>
    <n v="2.9733000000000001"/>
    <n v="2.9733000000000001"/>
    <n v="7.95"/>
    <n v="0.63600000000000001"/>
    <n v="0.1988"/>
    <d v="2013-07-14T00:00:00"/>
    <d v="2013-07-26T00:00:00"/>
    <d v="2013-07-21T00:00:00"/>
    <x v="2390"/>
    <n v="8"/>
    <x v="3"/>
    <x v="3"/>
    <x v="0"/>
    <n v="2.9733000000000001"/>
    <s v="14-07-2013"/>
    <x v="0"/>
    <n v="7"/>
    <x v="5"/>
    <x v="5"/>
    <s v="Jul-2013"/>
    <n v="1"/>
    <s v="Sunday"/>
    <e v="#VALUE!"/>
    <s v=""/>
    <n v="4.9767000000000001"/>
    <x v="5"/>
  </r>
  <r>
    <n v="484"/>
    <n v="20130712"/>
    <n v="20130724"/>
    <n v="20130719"/>
    <n v="11882"/>
    <n v="1"/>
    <n v="100"/>
    <x v="5"/>
    <s v="SO61972"/>
    <n v="1"/>
    <n v="1"/>
    <n v="1"/>
    <n v="7.95"/>
    <n v="0"/>
    <n v="0"/>
    <n v="2.9733000000000001"/>
    <n v="2.9733000000000001"/>
    <n v="7.95"/>
    <n v="0.63600000000000001"/>
    <n v="0.1988"/>
    <d v="2013-07-12T00:00:00"/>
    <d v="2013-07-24T00:00:00"/>
    <d v="2013-07-19T00:00:00"/>
    <x v="5112"/>
    <n v="8"/>
    <x v="3"/>
    <x v="3"/>
    <x v="0"/>
    <n v="2.9733000000000001"/>
    <s v="12-07-2013"/>
    <x v="0"/>
    <n v="7"/>
    <x v="5"/>
    <x v="0"/>
    <s v="Jul-2013"/>
    <n v="6"/>
    <s v="Friday"/>
    <n v="9"/>
    <s v="Q3"/>
    <n v="4.9767000000000001"/>
    <x v="5"/>
  </r>
  <r>
    <n v="484"/>
    <n v="20130711"/>
    <n v="20130723"/>
    <n v="20130718"/>
    <n v="14576"/>
    <n v="1"/>
    <n v="100"/>
    <x v="5"/>
    <s v="SO61948"/>
    <n v="2"/>
    <n v="1"/>
    <n v="1"/>
    <n v="7.95"/>
    <n v="0"/>
    <n v="0"/>
    <n v="2.9733000000000001"/>
    <n v="2.9733000000000001"/>
    <n v="7.95"/>
    <n v="0.63600000000000001"/>
    <n v="0.1988"/>
    <d v="2013-07-11T00:00:00"/>
    <d v="2013-07-23T00:00:00"/>
    <d v="2013-07-18T00:00:00"/>
    <x v="10833"/>
    <n v="8"/>
    <x v="3"/>
    <x v="3"/>
    <x v="0"/>
    <n v="2.9733000000000001"/>
    <s v="11-07-2013"/>
    <x v="0"/>
    <n v="7"/>
    <x v="5"/>
    <x v="0"/>
    <s v="Jul-2013"/>
    <n v="5"/>
    <s v="Thursday"/>
    <n v="8"/>
    <s v="Q3"/>
    <n v="4.9767000000000001"/>
    <x v="5"/>
  </r>
  <r>
    <n v="484"/>
    <n v="20130710"/>
    <n v="20130722"/>
    <n v="20130717"/>
    <n v="23692"/>
    <n v="1"/>
    <n v="100"/>
    <x v="5"/>
    <s v="SO61871"/>
    <n v="3"/>
    <n v="1"/>
    <n v="1"/>
    <n v="7.95"/>
    <n v="0"/>
    <n v="0"/>
    <n v="2.9733000000000001"/>
    <n v="2.9733000000000001"/>
    <n v="7.95"/>
    <n v="0.63600000000000001"/>
    <n v="0.1988"/>
    <d v="2013-07-10T00:00:00"/>
    <d v="2013-07-22T00:00:00"/>
    <d v="2013-07-17T00:00:00"/>
    <x v="5017"/>
    <n v="8"/>
    <x v="3"/>
    <x v="3"/>
    <x v="0"/>
    <n v="2.9733000000000001"/>
    <s v="10-07-2013"/>
    <x v="0"/>
    <n v="7"/>
    <x v="5"/>
    <x v="0"/>
    <s v="Jul-2013"/>
    <n v="4"/>
    <s v="Wednesday"/>
    <n v="7"/>
    <s v="Q3"/>
    <n v="4.9767000000000001"/>
    <x v="5"/>
  </r>
  <r>
    <n v="484"/>
    <n v="20130710"/>
    <n v="20130722"/>
    <n v="20130717"/>
    <n v="23261"/>
    <n v="1"/>
    <n v="100"/>
    <x v="5"/>
    <s v="SO61875"/>
    <n v="4"/>
    <n v="1"/>
    <n v="1"/>
    <n v="7.95"/>
    <n v="0"/>
    <n v="0"/>
    <n v="2.9733000000000001"/>
    <n v="2.9733000000000001"/>
    <n v="7.95"/>
    <n v="0.63600000000000001"/>
    <n v="0.1988"/>
    <d v="2013-07-10T00:00:00"/>
    <d v="2013-07-22T00:00:00"/>
    <d v="2013-07-17T00:00:00"/>
    <x v="8690"/>
    <n v="8"/>
    <x v="3"/>
    <x v="3"/>
    <x v="0"/>
    <n v="2.9733000000000001"/>
    <s v="10-07-2013"/>
    <x v="0"/>
    <n v="7"/>
    <x v="5"/>
    <x v="0"/>
    <s v="Jul-2013"/>
    <n v="4"/>
    <s v="Wednesday"/>
    <n v="7"/>
    <s v="Q3"/>
    <n v="4.9767000000000001"/>
    <x v="5"/>
  </r>
  <r>
    <n v="484"/>
    <n v="20130709"/>
    <n v="20130721"/>
    <n v="20130716"/>
    <n v="29160"/>
    <n v="1"/>
    <n v="100"/>
    <x v="5"/>
    <s v="SO61798"/>
    <n v="2"/>
    <n v="1"/>
    <n v="1"/>
    <n v="7.95"/>
    <n v="0"/>
    <n v="0"/>
    <n v="2.9733000000000001"/>
    <n v="2.9733000000000001"/>
    <n v="7.95"/>
    <n v="0.63600000000000001"/>
    <n v="0.1988"/>
    <d v="2013-07-09T00:00:00"/>
    <d v="2013-07-21T00:00:00"/>
    <d v="2013-07-16T00:00:00"/>
    <x v="3128"/>
    <n v="8"/>
    <x v="3"/>
    <x v="3"/>
    <x v="0"/>
    <n v="2.9733000000000001"/>
    <s v="09-07-2013"/>
    <x v="0"/>
    <n v="7"/>
    <x v="5"/>
    <x v="1"/>
    <s v="Jul-2013"/>
    <n v="3"/>
    <s v="Tuesday"/>
    <n v="6"/>
    <s v="Q2"/>
    <n v="4.9767000000000001"/>
    <x v="5"/>
  </r>
  <r>
    <n v="484"/>
    <n v="20130708"/>
    <n v="20130720"/>
    <n v="20130715"/>
    <n v="12108"/>
    <n v="1"/>
    <n v="100"/>
    <x v="5"/>
    <s v="SO61769"/>
    <n v="4"/>
    <n v="1"/>
    <n v="1"/>
    <n v="7.95"/>
    <n v="0"/>
    <n v="0"/>
    <n v="2.9733000000000001"/>
    <n v="2.9733000000000001"/>
    <n v="7.95"/>
    <n v="0.63600000000000001"/>
    <n v="0.1988"/>
    <d v="2013-07-08T00:00:00"/>
    <d v="2013-07-20T00:00:00"/>
    <d v="2013-07-15T00:00:00"/>
    <x v="6269"/>
    <n v="8"/>
    <x v="3"/>
    <x v="3"/>
    <x v="0"/>
    <n v="2.9733000000000001"/>
    <s v="08-07-2013"/>
    <x v="0"/>
    <n v="7"/>
    <x v="5"/>
    <x v="1"/>
    <s v="Jul-2013"/>
    <n v="2"/>
    <s v="Monday"/>
    <n v="5"/>
    <s v="Q2"/>
    <n v="4.9767000000000001"/>
    <x v="5"/>
  </r>
  <r>
    <n v="484"/>
    <n v="20130707"/>
    <n v="20130719"/>
    <n v="20130714"/>
    <n v="23790"/>
    <n v="1"/>
    <n v="100"/>
    <x v="5"/>
    <s v="SO61681"/>
    <n v="4"/>
    <n v="1"/>
    <n v="1"/>
    <n v="7.95"/>
    <n v="0"/>
    <n v="0"/>
    <n v="2.9733000000000001"/>
    <n v="2.9733000000000001"/>
    <n v="7.95"/>
    <n v="0.63600000000000001"/>
    <n v="0.1988"/>
    <d v="2013-07-07T00:00:00"/>
    <d v="2013-07-19T00:00:00"/>
    <d v="2013-07-14T00:00:00"/>
    <x v="1565"/>
    <n v="8"/>
    <x v="3"/>
    <x v="3"/>
    <x v="0"/>
    <n v="2.9733000000000001"/>
    <s v="07-07-2013"/>
    <x v="0"/>
    <n v="7"/>
    <x v="5"/>
    <x v="1"/>
    <s v="Jul-2013"/>
    <n v="1"/>
    <s v="Sunday"/>
    <n v="4"/>
    <s v="Q2"/>
    <n v="4.9767000000000001"/>
    <x v="5"/>
  </r>
  <r>
    <n v="484"/>
    <n v="20130705"/>
    <n v="20130717"/>
    <n v="20130712"/>
    <n v="18380"/>
    <n v="1"/>
    <n v="100"/>
    <x v="5"/>
    <s v="SO61561"/>
    <n v="2"/>
    <n v="1"/>
    <n v="1"/>
    <n v="7.95"/>
    <n v="0"/>
    <n v="0"/>
    <n v="2.9733000000000001"/>
    <n v="2.9733000000000001"/>
    <n v="7.95"/>
    <n v="0.63600000000000001"/>
    <n v="0.1988"/>
    <d v="2013-07-05T00:00:00"/>
    <d v="2013-07-17T00:00:00"/>
    <d v="2013-07-12T00:00:00"/>
    <x v="8694"/>
    <n v="8"/>
    <x v="3"/>
    <x v="3"/>
    <x v="0"/>
    <n v="2.9733000000000001"/>
    <s v="05-07-2013"/>
    <x v="0"/>
    <n v="7"/>
    <x v="5"/>
    <x v="2"/>
    <s v="Jul-2013"/>
    <n v="6"/>
    <s v="Friday"/>
    <n v="2"/>
    <s v="Q1"/>
    <n v="4.9767000000000001"/>
    <x v="5"/>
  </r>
  <r>
    <n v="484"/>
    <n v="20130704"/>
    <n v="20130716"/>
    <n v="20130711"/>
    <n v="11643"/>
    <n v="1"/>
    <n v="100"/>
    <x v="5"/>
    <s v="SO61494"/>
    <n v="2"/>
    <n v="1"/>
    <n v="1"/>
    <n v="7.95"/>
    <n v="0"/>
    <n v="0"/>
    <n v="2.9733000000000001"/>
    <n v="2.9733000000000001"/>
    <n v="7.95"/>
    <n v="0.63600000000000001"/>
    <n v="0.1988"/>
    <d v="2013-07-04T00:00:00"/>
    <d v="2013-07-16T00:00:00"/>
    <d v="2013-07-11T00:00:00"/>
    <x v="2158"/>
    <n v="8"/>
    <x v="3"/>
    <x v="3"/>
    <x v="0"/>
    <n v="2.9733000000000001"/>
    <s v="04-07-2013"/>
    <x v="0"/>
    <n v="7"/>
    <x v="5"/>
    <x v="2"/>
    <s v="Jul-2013"/>
    <n v="5"/>
    <s v="Thursday"/>
    <n v="1"/>
    <s v="Q1"/>
    <n v="4.9767000000000001"/>
    <x v="5"/>
  </r>
  <r>
    <n v="484"/>
    <n v="20130704"/>
    <n v="20130716"/>
    <n v="20130711"/>
    <n v="18475"/>
    <n v="1"/>
    <n v="100"/>
    <x v="5"/>
    <s v="SO61534"/>
    <n v="5"/>
    <n v="1"/>
    <n v="1"/>
    <n v="7.95"/>
    <n v="0"/>
    <n v="0"/>
    <n v="2.9733000000000001"/>
    <n v="2.9733000000000001"/>
    <n v="7.95"/>
    <n v="0.63600000000000001"/>
    <n v="0.1988"/>
    <d v="2013-07-04T00:00:00"/>
    <d v="2013-07-16T00:00:00"/>
    <d v="2013-07-11T00:00:00"/>
    <x v="8914"/>
    <n v="8"/>
    <x v="3"/>
    <x v="3"/>
    <x v="0"/>
    <n v="2.9733000000000001"/>
    <s v="04-07-2013"/>
    <x v="0"/>
    <n v="7"/>
    <x v="5"/>
    <x v="2"/>
    <s v="Jul-2013"/>
    <n v="5"/>
    <s v="Thursday"/>
    <n v="1"/>
    <s v="Q1"/>
    <n v="4.9767000000000001"/>
    <x v="5"/>
  </r>
  <r>
    <n v="484"/>
    <n v="20130702"/>
    <n v="20130714"/>
    <n v="20130709"/>
    <n v="12139"/>
    <n v="1"/>
    <n v="100"/>
    <x v="5"/>
    <s v="SO61372"/>
    <n v="1"/>
    <n v="1"/>
    <n v="1"/>
    <n v="7.95"/>
    <n v="0"/>
    <n v="0"/>
    <n v="2.9733000000000001"/>
    <n v="2.9733000000000001"/>
    <n v="7.95"/>
    <n v="0.63600000000000001"/>
    <n v="0.1988"/>
    <d v="2013-07-02T00:00:00"/>
    <d v="2013-07-14T00:00:00"/>
    <d v="2013-07-09T00:00:00"/>
    <x v="4883"/>
    <n v="8"/>
    <x v="3"/>
    <x v="3"/>
    <x v="0"/>
    <n v="2.9733000000000001"/>
    <s v="02-07-2013"/>
    <x v="0"/>
    <n v="7"/>
    <x v="5"/>
    <x v="3"/>
    <s v="Jul-2013"/>
    <n v="3"/>
    <s v="Tuesday"/>
    <n v="11"/>
    <s v="Q4"/>
    <n v="4.9767000000000001"/>
    <x v="5"/>
  </r>
  <r>
    <n v="484"/>
    <n v="20130702"/>
    <n v="20130714"/>
    <n v="20130709"/>
    <n v="17699"/>
    <n v="1"/>
    <n v="100"/>
    <x v="5"/>
    <s v="SO61395"/>
    <n v="3"/>
    <n v="1"/>
    <n v="1"/>
    <n v="7.95"/>
    <n v="0"/>
    <n v="0"/>
    <n v="2.9733000000000001"/>
    <n v="2.9733000000000001"/>
    <n v="7.95"/>
    <n v="0.63600000000000001"/>
    <n v="0.1988"/>
    <d v="2013-07-02T00:00:00"/>
    <d v="2013-07-14T00:00:00"/>
    <d v="2013-07-09T00:00:00"/>
    <x v="8695"/>
    <n v="8"/>
    <x v="3"/>
    <x v="3"/>
    <x v="0"/>
    <n v="2.9733000000000001"/>
    <s v="02-07-2013"/>
    <x v="0"/>
    <n v="7"/>
    <x v="5"/>
    <x v="3"/>
    <s v="Jul-2013"/>
    <n v="3"/>
    <s v="Tuesday"/>
    <n v="11"/>
    <s v="Q4"/>
    <n v="4.9767000000000001"/>
    <x v="5"/>
  </r>
  <r>
    <n v="484"/>
    <n v="20130627"/>
    <n v="20130709"/>
    <n v="20130704"/>
    <n v="24968"/>
    <n v="1"/>
    <n v="100"/>
    <x v="5"/>
    <s v="SO60976"/>
    <n v="3"/>
    <n v="1"/>
    <n v="1"/>
    <n v="7.95"/>
    <n v="0"/>
    <n v="0"/>
    <n v="2.9733000000000001"/>
    <n v="2.9733000000000001"/>
    <n v="7.95"/>
    <n v="0.63600000000000001"/>
    <n v="0.1988"/>
    <d v="2013-06-27T00:00:00"/>
    <d v="2013-07-09T00:00:00"/>
    <d v="2013-07-04T00:00:00"/>
    <x v="3632"/>
    <n v="8"/>
    <x v="3"/>
    <x v="3"/>
    <x v="0"/>
    <n v="2.9733000000000001"/>
    <s v="27-06-2013"/>
    <x v="0"/>
    <n v="6"/>
    <x v="6"/>
    <x v="5"/>
    <s v="Jun-2013"/>
    <n v="5"/>
    <s v="Thursday"/>
    <e v="#VALUE!"/>
    <s v=""/>
    <n v="4.9767000000000001"/>
    <x v="6"/>
  </r>
  <r>
    <n v="484"/>
    <n v="20130627"/>
    <n v="20130709"/>
    <n v="20130704"/>
    <n v="14366"/>
    <n v="1"/>
    <n v="100"/>
    <x v="5"/>
    <s v="SO61011"/>
    <n v="2"/>
    <n v="1"/>
    <n v="1"/>
    <n v="7.95"/>
    <n v="0"/>
    <n v="0"/>
    <n v="2.9733000000000001"/>
    <n v="2.9733000000000001"/>
    <n v="7.95"/>
    <n v="0.63600000000000001"/>
    <n v="0.1988"/>
    <d v="2013-06-27T00:00:00"/>
    <d v="2013-07-09T00:00:00"/>
    <d v="2013-07-04T00:00:00"/>
    <x v="10834"/>
    <n v="8"/>
    <x v="3"/>
    <x v="3"/>
    <x v="0"/>
    <n v="2.9733000000000001"/>
    <s v="27-06-2013"/>
    <x v="0"/>
    <n v="6"/>
    <x v="6"/>
    <x v="5"/>
    <s v="Jun-2013"/>
    <n v="5"/>
    <s v="Thursday"/>
    <e v="#VALUE!"/>
    <s v=""/>
    <n v="4.9767000000000001"/>
    <x v="6"/>
  </r>
  <r>
    <n v="484"/>
    <n v="20130623"/>
    <n v="20130705"/>
    <n v="20130630"/>
    <n v="20464"/>
    <n v="1"/>
    <n v="100"/>
    <x v="5"/>
    <s v="SO60714"/>
    <n v="3"/>
    <n v="1"/>
    <n v="1"/>
    <n v="7.95"/>
    <n v="0"/>
    <n v="0"/>
    <n v="2.9733000000000001"/>
    <n v="2.9733000000000001"/>
    <n v="7.95"/>
    <n v="0.63600000000000001"/>
    <n v="0.1988"/>
    <d v="2013-06-23T00:00:00"/>
    <d v="2013-07-05T00:00:00"/>
    <d v="2013-06-30T00:00:00"/>
    <x v="8922"/>
    <n v="8"/>
    <x v="3"/>
    <x v="3"/>
    <x v="0"/>
    <n v="2.9733000000000001"/>
    <s v="23-06-2013"/>
    <x v="0"/>
    <n v="6"/>
    <x v="6"/>
    <x v="5"/>
    <s v="Jun-2013"/>
    <n v="1"/>
    <s v="Sunday"/>
    <e v="#VALUE!"/>
    <s v=""/>
    <n v="4.9767000000000001"/>
    <x v="6"/>
  </r>
  <r>
    <n v="484"/>
    <n v="20130623"/>
    <n v="20130705"/>
    <n v="20130630"/>
    <n v="13977"/>
    <n v="1"/>
    <n v="100"/>
    <x v="5"/>
    <s v="SO60733"/>
    <n v="5"/>
    <n v="1"/>
    <n v="1"/>
    <n v="7.95"/>
    <n v="0"/>
    <n v="0"/>
    <n v="2.9733000000000001"/>
    <n v="2.9733000000000001"/>
    <n v="7.95"/>
    <n v="0.63600000000000001"/>
    <n v="0.1988"/>
    <d v="2013-06-23T00:00:00"/>
    <d v="2013-07-05T00:00:00"/>
    <d v="2013-06-30T00:00:00"/>
    <x v="2161"/>
    <n v="8"/>
    <x v="3"/>
    <x v="3"/>
    <x v="0"/>
    <n v="2.9733000000000001"/>
    <s v="23-06-2013"/>
    <x v="0"/>
    <n v="6"/>
    <x v="6"/>
    <x v="5"/>
    <s v="Jun-2013"/>
    <n v="1"/>
    <s v="Sunday"/>
    <e v="#VALUE!"/>
    <s v=""/>
    <n v="4.9767000000000001"/>
    <x v="6"/>
  </r>
  <r>
    <n v="484"/>
    <n v="20130621"/>
    <n v="20130703"/>
    <n v="20130628"/>
    <n v="14385"/>
    <n v="1"/>
    <n v="100"/>
    <x v="5"/>
    <s v="SO60603"/>
    <n v="2"/>
    <n v="1"/>
    <n v="1"/>
    <n v="7.95"/>
    <n v="0"/>
    <n v="0"/>
    <n v="2.9733000000000001"/>
    <n v="2.9733000000000001"/>
    <n v="7.95"/>
    <n v="0.63600000000000001"/>
    <n v="0.1988"/>
    <d v="2013-06-21T00:00:00"/>
    <d v="2013-07-03T00:00:00"/>
    <d v="2013-06-28T00:00:00"/>
    <x v="10835"/>
    <n v="8"/>
    <x v="3"/>
    <x v="3"/>
    <x v="0"/>
    <n v="2.9733000000000001"/>
    <s v="21-06-2013"/>
    <x v="0"/>
    <n v="6"/>
    <x v="6"/>
    <x v="5"/>
    <s v="Jun-2013"/>
    <n v="6"/>
    <s v="Friday"/>
    <e v="#VALUE!"/>
    <s v=""/>
    <n v="4.9767000000000001"/>
    <x v="6"/>
  </r>
  <r>
    <n v="484"/>
    <n v="20130615"/>
    <n v="20130627"/>
    <n v="20130622"/>
    <n v="25160"/>
    <n v="1"/>
    <n v="100"/>
    <x v="5"/>
    <s v="SO60204"/>
    <n v="4"/>
    <n v="1"/>
    <n v="1"/>
    <n v="7.95"/>
    <n v="0"/>
    <n v="0"/>
    <n v="2.9733000000000001"/>
    <n v="2.9733000000000001"/>
    <n v="7.95"/>
    <n v="0.63600000000000001"/>
    <n v="0.1988"/>
    <d v="2013-06-15T00:00:00"/>
    <d v="2013-06-27T00:00:00"/>
    <d v="2013-06-22T00:00:00"/>
    <x v="1571"/>
    <n v="8"/>
    <x v="3"/>
    <x v="3"/>
    <x v="0"/>
    <n v="2.9733000000000001"/>
    <s v="15-06-2013"/>
    <x v="0"/>
    <n v="6"/>
    <x v="6"/>
    <x v="5"/>
    <s v="Jun-2013"/>
    <n v="7"/>
    <s v="Saturday"/>
    <e v="#VALUE!"/>
    <s v=""/>
    <n v="4.9767000000000001"/>
    <x v="6"/>
  </r>
  <r>
    <n v="484"/>
    <n v="20130613"/>
    <n v="20130625"/>
    <n v="20130620"/>
    <n v="12877"/>
    <n v="1"/>
    <n v="100"/>
    <x v="5"/>
    <s v="SO60091"/>
    <n v="2"/>
    <n v="1"/>
    <n v="1"/>
    <n v="7.95"/>
    <n v="0"/>
    <n v="0"/>
    <n v="2.9733000000000001"/>
    <n v="2.9733000000000001"/>
    <n v="7.95"/>
    <n v="0.63600000000000001"/>
    <n v="0.1988"/>
    <d v="2013-06-13T00:00:00"/>
    <d v="2013-06-25T00:00:00"/>
    <d v="2013-06-20T00:00:00"/>
    <x v="10836"/>
    <n v="8"/>
    <x v="3"/>
    <x v="3"/>
    <x v="0"/>
    <n v="2.9733000000000001"/>
    <s v="13-06-2013"/>
    <x v="0"/>
    <n v="6"/>
    <x v="6"/>
    <x v="5"/>
    <s v="Jun-2013"/>
    <n v="5"/>
    <s v="Thursday"/>
    <e v="#VALUE!"/>
    <s v=""/>
    <n v="4.9767000000000001"/>
    <x v="6"/>
  </r>
  <r>
    <n v="484"/>
    <n v="20130609"/>
    <n v="20130621"/>
    <n v="20130616"/>
    <n v="27465"/>
    <n v="1"/>
    <n v="100"/>
    <x v="5"/>
    <s v="SO59766"/>
    <n v="2"/>
    <n v="1"/>
    <n v="1"/>
    <n v="7.95"/>
    <n v="0"/>
    <n v="0"/>
    <n v="2.9733000000000001"/>
    <n v="2.9733000000000001"/>
    <n v="7.95"/>
    <n v="0.63600000000000001"/>
    <n v="0.1988"/>
    <d v="2013-06-09T00:00:00"/>
    <d v="2013-06-21T00:00:00"/>
    <d v="2013-06-16T00:00:00"/>
    <x v="3136"/>
    <n v="8"/>
    <x v="3"/>
    <x v="3"/>
    <x v="0"/>
    <n v="2.9733000000000001"/>
    <s v="09-06-2013"/>
    <x v="0"/>
    <n v="6"/>
    <x v="6"/>
    <x v="1"/>
    <s v="Jun-2013"/>
    <n v="1"/>
    <s v="Sunday"/>
    <n v="6"/>
    <s v="Q2"/>
    <n v="4.9767000000000001"/>
    <x v="6"/>
  </r>
  <r>
    <n v="484"/>
    <n v="20130609"/>
    <n v="20130621"/>
    <n v="20130616"/>
    <n v="11799"/>
    <n v="1"/>
    <n v="100"/>
    <x v="5"/>
    <s v="SO59805"/>
    <n v="4"/>
    <n v="1"/>
    <n v="1"/>
    <n v="7.95"/>
    <n v="0"/>
    <n v="0"/>
    <n v="2.9733000000000001"/>
    <n v="2.9733000000000001"/>
    <n v="7.95"/>
    <n v="0.63600000000000001"/>
    <n v="0.1988"/>
    <d v="2013-06-09T00:00:00"/>
    <d v="2013-06-21T00:00:00"/>
    <d v="2013-06-16T00:00:00"/>
    <x v="9101"/>
    <n v="8"/>
    <x v="3"/>
    <x v="3"/>
    <x v="0"/>
    <n v="2.9733000000000001"/>
    <s v="09-06-2013"/>
    <x v="0"/>
    <n v="6"/>
    <x v="6"/>
    <x v="1"/>
    <s v="Jun-2013"/>
    <n v="1"/>
    <s v="Sunday"/>
    <n v="6"/>
    <s v="Q2"/>
    <n v="4.9767000000000001"/>
    <x v="6"/>
  </r>
  <r>
    <n v="484"/>
    <n v="20130609"/>
    <n v="20130621"/>
    <n v="20130616"/>
    <n v="26521"/>
    <n v="1"/>
    <n v="100"/>
    <x v="5"/>
    <s v="SO59819"/>
    <n v="2"/>
    <n v="1"/>
    <n v="1"/>
    <n v="7.95"/>
    <n v="0"/>
    <n v="0"/>
    <n v="2.9733000000000001"/>
    <n v="2.9733000000000001"/>
    <n v="7.95"/>
    <n v="0.63600000000000001"/>
    <n v="0.1988"/>
    <d v="2013-06-09T00:00:00"/>
    <d v="2013-06-21T00:00:00"/>
    <d v="2013-06-16T00:00:00"/>
    <x v="10837"/>
    <n v="8"/>
    <x v="3"/>
    <x v="3"/>
    <x v="0"/>
    <n v="2.9733000000000001"/>
    <s v="09-06-2013"/>
    <x v="0"/>
    <n v="6"/>
    <x v="6"/>
    <x v="1"/>
    <s v="Jun-2013"/>
    <n v="1"/>
    <s v="Sunday"/>
    <n v="6"/>
    <s v="Q2"/>
    <n v="4.9767000000000001"/>
    <x v="6"/>
  </r>
  <r>
    <n v="484"/>
    <n v="20130608"/>
    <n v="20130620"/>
    <n v="20130615"/>
    <n v="21701"/>
    <n v="1"/>
    <n v="100"/>
    <x v="5"/>
    <s v="SO59728"/>
    <n v="4"/>
    <n v="1"/>
    <n v="1"/>
    <n v="7.95"/>
    <n v="0"/>
    <n v="0"/>
    <n v="2.9733000000000001"/>
    <n v="2.9733000000000001"/>
    <n v="7.95"/>
    <n v="0.63600000000000001"/>
    <n v="0.1988"/>
    <d v="2013-06-08T00:00:00"/>
    <d v="2013-06-20T00:00:00"/>
    <d v="2013-06-15T00:00:00"/>
    <x v="8933"/>
    <n v="8"/>
    <x v="3"/>
    <x v="3"/>
    <x v="0"/>
    <n v="2.9733000000000001"/>
    <s v="08-06-2013"/>
    <x v="0"/>
    <n v="6"/>
    <x v="6"/>
    <x v="1"/>
    <s v="Jun-2013"/>
    <n v="7"/>
    <s v="Saturday"/>
    <n v="5"/>
    <s v="Q2"/>
    <n v="4.9767000000000001"/>
    <x v="6"/>
  </r>
  <r>
    <n v="484"/>
    <n v="20130607"/>
    <n v="20130619"/>
    <n v="20130614"/>
    <n v="16246"/>
    <n v="1"/>
    <n v="100"/>
    <x v="5"/>
    <s v="SO59674"/>
    <n v="2"/>
    <n v="1"/>
    <n v="1"/>
    <n v="7.95"/>
    <n v="0"/>
    <n v="0"/>
    <n v="2.9733000000000001"/>
    <n v="2.9733000000000001"/>
    <n v="7.95"/>
    <n v="0.63600000000000001"/>
    <n v="0.1988"/>
    <d v="2013-06-07T00:00:00"/>
    <d v="2013-06-19T00:00:00"/>
    <d v="2013-06-14T00:00:00"/>
    <x v="8711"/>
    <n v="8"/>
    <x v="3"/>
    <x v="3"/>
    <x v="0"/>
    <n v="2.9733000000000001"/>
    <s v="07-06-2013"/>
    <x v="0"/>
    <n v="6"/>
    <x v="6"/>
    <x v="1"/>
    <s v="Jun-2013"/>
    <n v="6"/>
    <s v="Friday"/>
    <n v="4"/>
    <s v="Q2"/>
    <n v="4.9767000000000001"/>
    <x v="6"/>
  </r>
  <r>
    <n v="484"/>
    <n v="20130606"/>
    <n v="20130618"/>
    <n v="20130613"/>
    <n v="11864"/>
    <n v="1"/>
    <n v="100"/>
    <x v="5"/>
    <s v="SO59581"/>
    <n v="1"/>
    <n v="1"/>
    <n v="1"/>
    <n v="7.95"/>
    <n v="0"/>
    <n v="0"/>
    <n v="2.9733000000000001"/>
    <n v="2.9733000000000001"/>
    <n v="7.95"/>
    <n v="0.63600000000000001"/>
    <n v="0.1988"/>
    <d v="2013-06-06T00:00:00"/>
    <d v="2013-06-18T00:00:00"/>
    <d v="2013-06-13T00:00:00"/>
    <x v="5105"/>
    <n v="8"/>
    <x v="3"/>
    <x v="3"/>
    <x v="0"/>
    <n v="2.9733000000000001"/>
    <s v="06-06-2013"/>
    <x v="0"/>
    <n v="6"/>
    <x v="6"/>
    <x v="2"/>
    <s v="Jun-2013"/>
    <n v="5"/>
    <s v="Thursday"/>
    <n v="3"/>
    <s v="Q1"/>
    <n v="4.9767000000000001"/>
    <x v="6"/>
  </r>
  <r>
    <n v="484"/>
    <n v="20130605"/>
    <n v="20130617"/>
    <n v="20130612"/>
    <n v="13653"/>
    <n v="1"/>
    <n v="100"/>
    <x v="5"/>
    <s v="SO59548"/>
    <n v="4"/>
    <n v="1"/>
    <n v="1"/>
    <n v="7.95"/>
    <n v="0"/>
    <n v="0"/>
    <n v="2.9733000000000001"/>
    <n v="2.9733000000000001"/>
    <n v="7.95"/>
    <n v="0.63600000000000001"/>
    <n v="0.1988"/>
    <d v="2013-06-05T00:00:00"/>
    <d v="2013-06-17T00:00:00"/>
    <d v="2013-06-12T00:00:00"/>
    <x v="2406"/>
    <n v="8"/>
    <x v="3"/>
    <x v="3"/>
    <x v="0"/>
    <n v="2.9733000000000001"/>
    <s v="05-06-2013"/>
    <x v="0"/>
    <n v="6"/>
    <x v="6"/>
    <x v="2"/>
    <s v="Jun-2013"/>
    <n v="4"/>
    <s v="Wednesday"/>
    <n v="2"/>
    <s v="Q1"/>
    <n v="4.9767000000000001"/>
    <x v="6"/>
  </r>
  <r>
    <n v="484"/>
    <n v="20130604"/>
    <n v="20130616"/>
    <n v="20130611"/>
    <n v="25870"/>
    <n v="1"/>
    <n v="100"/>
    <x v="5"/>
    <s v="SO59426"/>
    <n v="3"/>
    <n v="1"/>
    <n v="1"/>
    <n v="7.95"/>
    <n v="0"/>
    <n v="0"/>
    <n v="2.9733000000000001"/>
    <n v="2.9733000000000001"/>
    <n v="7.95"/>
    <n v="0.63600000000000001"/>
    <n v="0.1988"/>
    <d v="2013-06-04T00:00:00"/>
    <d v="2013-06-16T00:00:00"/>
    <d v="2013-06-11T00:00:00"/>
    <x v="5034"/>
    <n v="8"/>
    <x v="3"/>
    <x v="3"/>
    <x v="0"/>
    <n v="2.9733000000000001"/>
    <s v="04-06-2013"/>
    <x v="0"/>
    <n v="6"/>
    <x v="6"/>
    <x v="2"/>
    <s v="Jun-2013"/>
    <n v="3"/>
    <s v="Tuesday"/>
    <n v="1"/>
    <s v="Q1"/>
    <n v="4.9767000000000001"/>
    <x v="6"/>
  </r>
  <r>
    <n v="484"/>
    <n v="20130531"/>
    <n v="20130612"/>
    <n v="20130607"/>
    <n v="11838"/>
    <n v="1"/>
    <n v="100"/>
    <x v="5"/>
    <s v="SO59183"/>
    <n v="4"/>
    <n v="1"/>
    <n v="1"/>
    <n v="7.95"/>
    <n v="0"/>
    <n v="0"/>
    <n v="2.9733000000000001"/>
    <n v="2.9733000000000001"/>
    <n v="7.95"/>
    <n v="0.63600000000000001"/>
    <n v="0.1988"/>
    <d v="2013-05-31T00:00:00"/>
    <d v="2013-06-12T00:00:00"/>
    <d v="2013-06-07T00:00:00"/>
    <x v="1581"/>
    <n v="8"/>
    <x v="3"/>
    <x v="3"/>
    <x v="0"/>
    <n v="2.9733000000000001"/>
    <s v="31-05-2013"/>
    <x v="0"/>
    <n v="5"/>
    <x v="7"/>
    <x v="5"/>
    <s v="May-2013"/>
    <n v="6"/>
    <s v="Friday"/>
    <e v="#VALUE!"/>
    <s v=""/>
    <n v="4.9767000000000001"/>
    <x v="7"/>
  </r>
  <r>
    <n v="484"/>
    <n v="20130531"/>
    <n v="20130612"/>
    <n v="20130607"/>
    <n v="16727"/>
    <n v="1"/>
    <n v="100"/>
    <x v="5"/>
    <s v="SO59185"/>
    <n v="2"/>
    <n v="1"/>
    <n v="1"/>
    <n v="7.95"/>
    <n v="0"/>
    <n v="0"/>
    <n v="2.9733000000000001"/>
    <n v="2.9733000000000001"/>
    <n v="7.95"/>
    <n v="0.63600000000000001"/>
    <n v="0.1988"/>
    <d v="2013-05-31T00:00:00"/>
    <d v="2013-06-12T00:00:00"/>
    <d v="2013-06-07T00:00:00"/>
    <x v="10838"/>
    <n v="8"/>
    <x v="3"/>
    <x v="3"/>
    <x v="0"/>
    <n v="2.9733000000000001"/>
    <s v="31-05-2013"/>
    <x v="0"/>
    <n v="5"/>
    <x v="7"/>
    <x v="5"/>
    <s v="May-2013"/>
    <n v="6"/>
    <s v="Friday"/>
    <e v="#VALUE!"/>
    <s v=""/>
    <n v="4.9767000000000001"/>
    <x v="7"/>
  </r>
  <r>
    <n v="484"/>
    <n v="20130522"/>
    <n v="20130603"/>
    <n v="20130529"/>
    <n v="14401"/>
    <n v="1"/>
    <n v="100"/>
    <x v="5"/>
    <s v="SO58443"/>
    <n v="3"/>
    <n v="1"/>
    <n v="1"/>
    <n v="7.95"/>
    <n v="0"/>
    <n v="0"/>
    <n v="2.9733000000000001"/>
    <n v="2.9733000000000001"/>
    <n v="7.95"/>
    <n v="0.63600000000000001"/>
    <n v="0.1988"/>
    <d v="2013-05-22T00:00:00"/>
    <d v="2013-06-03T00:00:00"/>
    <d v="2013-05-29T00:00:00"/>
    <x v="2285"/>
    <n v="8"/>
    <x v="3"/>
    <x v="3"/>
    <x v="0"/>
    <n v="2.9733000000000001"/>
    <s v="22-05-2013"/>
    <x v="0"/>
    <n v="5"/>
    <x v="7"/>
    <x v="5"/>
    <s v="May-2013"/>
    <n v="4"/>
    <s v="Wednesday"/>
    <e v="#VALUE!"/>
    <s v=""/>
    <n v="4.9767000000000001"/>
    <x v="7"/>
  </r>
  <r>
    <n v="484"/>
    <n v="20130521"/>
    <n v="20130602"/>
    <n v="20130528"/>
    <n v="28980"/>
    <n v="1"/>
    <n v="100"/>
    <x v="5"/>
    <s v="SO58364"/>
    <n v="3"/>
    <n v="1"/>
    <n v="1"/>
    <n v="7.95"/>
    <n v="0"/>
    <n v="0"/>
    <n v="2.9733000000000001"/>
    <n v="2.9733000000000001"/>
    <n v="7.95"/>
    <n v="0.63600000000000001"/>
    <n v="0.1988"/>
    <d v="2013-05-21T00:00:00"/>
    <d v="2013-06-02T00:00:00"/>
    <d v="2013-05-28T00:00:00"/>
    <x v="3641"/>
    <n v="8"/>
    <x v="3"/>
    <x v="3"/>
    <x v="0"/>
    <n v="2.9733000000000001"/>
    <s v="21-05-2013"/>
    <x v="0"/>
    <n v="5"/>
    <x v="7"/>
    <x v="5"/>
    <s v="May-2013"/>
    <n v="3"/>
    <s v="Tuesday"/>
    <e v="#VALUE!"/>
    <s v=""/>
    <n v="4.9767000000000001"/>
    <x v="7"/>
  </r>
  <r>
    <n v="484"/>
    <n v="20130521"/>
    <n v="20130602"/>
    <n v="20130528"/>
    <n v="19143"/>
    <n v="1"/>
    <n v="100"/>
    <x v="5"/>
    <s v="SO58391"/>
    <n v="5"/>
    <n v="1"/>
    <n v="1"/>
    <n v="7.95"/>
    <n v="0"/>
    <n v="0"/>
    <n v="2.9733000000000001"/>
    <n v="2.9733000000000001"/>
    <n v="7.95"/>
    <n v="0.63600000000000001"/>
    <n v="0.1988"/>
    <d v="2013-05-21T00:00:00"/>
    <d v="2013-06-02T00:00:00"/>
    <d v="2013-05-28T00:00:00"/>
    <x v="2168"/>
    <n v="8"/>
    <x v="3"/>
    <x v="3"/>
    <x v="0"/>
    <n v="2.9733000000000001"/>
    <s v="21-05-2013"/>
    <x v="0"/>
    <n v="5"/>
    <x v="7"/>
    <x v="5"/>
    <s v="May-2013"/>
    <n v="3"/>
    <s v="Tuesday"/>
    <e v="#VALUE!"/>
    <s v=""/>
    <n v="4.9767000000000001"/>
    <x v="7"/>
  </r>
  <r>
    <n v="484"/>
    <n v="20130518"/>
    <n v="20130530"/>
    <n v="20130525"/>
    <n v="20776"/>
    <n v="1"/>
    <n v="100"/>
    <x v="5"/>
    <s v="SO58214"/>
    <n v="3"/>
    <n v="1"/>
    <n v="1"/>
    <n v="7.95"/>
    <n v="0"/>
    <n v="0"/>
    <n v="2.9733000000000001"/>
    <n v="2.9733000000000001"/>
    <n v="7.95"/>
    <n v="0.63600000000000001"/>
    <n v="0.1988"/>
    <d v="2013-05-18T00:00:00"/>
    <d v="2013-05-30T00:00:00"/>
    <d v="2013-05-25T00:00:00"/>
    <x v="8944"/>
    <n v="8"/>
    <x v="3"/>
    <x v="3"/>
    <x v="0"/>
    <n v="2.9733000000000001"/>
    <s v="18-05-2013"/>
    <x v="0"/>
    <n v="5"/>
    <x v="7"/>
    <x v="5"/>
    <s v="May-2013"/>
    <n v="7"/>
    <s v="Saturday"/>
    <e v="#VALUE!"/>
    <s v=""/>
    <n v="4.9767000000000001"/>
    <x v="7"/>
  </r>
  <r>
    <n v="484"/>
    <n v="20130516"/>
    <n v="20130528"/>
    <n v="20130523"/>
    <n v="11862"/>
    <n v="1"/>
    <n v="100"/>
    <x v="5"/>
    <s v="SO58074"/>
    <n v="1"/>
    <n v="1"/>
    <n v="1"/>
    <n v="7.95"/>
    <n v="0"/>
    <n v="0"/>
    <n v="2.9733000000000001"/>
    <n v="2.9733000000000001"/>
    <n v="7.95"/>
    <n v="0.63600000000000001"/>
    <n v="0.1988"/>
    <d v="2013-05-16T00:00:00"/>
    <d v="2013-05-28T00:00:00"/>
    <d v="2013-05-23T00:00:00"/>
    <x v="2325"/>
    <n v="8"/>
    <x v="3"/>
    <x v="3"/>
    <x v="0"/>
    <n v="2.9733000000000001"/>
    <s v="16-05-2013"/>
    <x v="0"/>
    <n v="5"/>
    <x v="7"/>
    <x v="5"/>
    <s v="May-2013"/>
    <n v="5"/>
    <s v="Thursday"/>
    <e v="#VALUE!"/>
    <s v=""/>
    <n v="4.9767000000000001"/>
    <x v="7"/>
  </r>
  <r>
    <n v="484"/>
    <n v="20130516"/>
    <n v="20130528"/>
    <n v="20130523"/>
    <n v="26287"/>
    <n v="1"/>
    <n v="100"/>
    <x v="5"/>
    <s v="SO58088"/>
    <n v="3"/>
    <n v="1"/>
    <n v="1"/>
    <n v="7.95"/>
    <n v="0"/>
    <n v="0"/>
    <n v="2.9733000000000001"/>
    <n v="2.9733000000000001"/>
    <n v="7.95"/>
    <n v="0.63600000000000001"/>
    <n v="0.1988"/>
    <d v="2013-05-16T00:00:00"/>
    <d v="2013-05-28T00:00:00"/>
    <d v="2013-05-23T00:00:00"/>
    <x v="2286"/>
    <n v="8"/>
    <x v="3"/>
    <x v="3"/>
    <x v="0"/>
    <n v="2.9733000000000001"/>
    <s v="16-05-2013"/>
    <x v="0"/>
    <n v="5"/>
    <x v="7"/>
    <x v="5"/>
    <s v="May-2013"/>
    <n v="5"/>
    <s v="Thursday"/>
    <e v="#VALUE!"/>
    <s v=""/>
    <n v="4.9767000000000001"/>
    <x v="7"/>
  </r>
  <r>
    <n v="484"/>
    <n v="20130513"/>
    <n v="20130525"/>
    <n v="20130520"/>
    <n v="20769"/>
    <n v="1"/>
    <n v="100"/>
    <x v="5"/>
    <s v="SO57917"/>
    <n v="4"/>
    <n v="1"/>
    <n v="1"/>
    <n v="7.95"/>
    <n v="0"/>
    <n v="0"/>
    <n v="2.9733000000000001"/>
    <n v="2.9733000000000001"/>
    <n v="7.95"/>
    <n v="0.63600000000000001"/>
    <n v="0.1988"/>
    <d v="2013-05-13T00:00:00"/>
    <d v="2013-05-25T00:00:00"/>
    <d v="2013-05-20T00:00:00"/>
    <x v="1590"/>
    <n v="8"/>
    <x v="3"/>
    <x v="3"/>
    <x v="0"/>
    <n v="2.9733000000000001"/>
    <s v="13-05-2013"/>
    <x v="0"/>
    <n v="5"/>
    <x v="7"/>
    <x v="5"/>
    <s v="May-2013"/>
    <n v="2"/>
    <s v="Monday"/>
    <e v="#VALUE!"/>
    <s v=""/>
    <n v="4.9767000000000001"/>
    <x v="7"/>
  </r>
  <r>
    <n v="484"/>
    <n v="20130513"/>
    <n v="20130525"/>
    <n v="20130520"/>
    <n v="14337"/>
    <n v="1"/>
    <n v="100"/>
    <x v="5"/>
    <s v="SO57938"/>
    <n v="5"/>
    <n v="1"/>
    <n v="1"/>
    <n v="7.95"/>
    <n v="0"/>
    <n v="0"/>
    <n v="2.9733000000000001"/>
    <n v="2.9733000000000001"/>
    <n v="7.95"/>
    <n v="0.63600000000000001"/>
    <n v="0.1988"/>
    <d v="2013-05-13T00:00:00"/>
    <d v="2013-05-25T00:00:00"/>
    <d v="2013-05-20T00:00:00"/>
    <x v="1662"/>
    <n v="8"/>
    <x v="3"/>
    <x v="3"/>
    <x v="0"/>
    <n v="2.9733000000000001"/>
    <s v="13-05-2013"/>
    <x v="0"/>
    <n v="5"/>
    <x v="7"/>
    <x v="5"/>
    <s v="May-2013"/>
    <n v="2"/>
    <s v="Monday"/>
    <e v="#VALUE!"/>
    <s v=""/>
    <n v="4.9767000000000001"/>
    <x v="7"/>
  </r>
  <r>
    <n v="484"/>
    <n v="20130512"/>
    <n v="20130524"/>
    <n v="20130519"/>
    <n v="25192"/>
    <n v="1"/>
    <n v="100"/>
    <x v="5"/>
    <s v="SO57896"/>
    <n v="5"/>
    <n v="1"/>
    <n v="1"/>
    <n v="7.95"/>
    <n v="0"/>
    <n v="0"/>
    <n v="2.9733000000000001"/>
    <n v="2.9733000000000001"/>
    <n v="7.95"/>
    <n v="0.63600000000000001"/>
    <n v="0.1988"/>
    <d v="2013-05-12T00:00:00"/>
    <d v="2013-05-24T00:00:00"/>
    <d v="2013-05-19T00:00:00"/>
    <x v="6277"/>
    <n v="8"/>
    <x v="3"/>
    <x v="3"/>
    <x v="0"/>
    <n v="2.9733000000000001"/>
    <s v="12-05-2013"/>
    <x v="0"/>
    <n v="5"/>
    <x v="7"/>
    <x v="0"/>
    <s v="May-2013"/>
    <n v="1"/>
    <s v="Sunday"/>
    <n v="9"/>
    <s v="Q3"/>
    <n v="4.9767000000000001"/>
    <x v="7"/>
  </r>
  <r>
    <n v="484"/>
    <n v="20130509"/>
    <n v="20130521"/>
    <n v="20130516"/>
    <n v="21340"/>
    <n v="1"/>
    <n v="100"/>
    <x v="5"/>
    <s v="SO57712"/>
    <n v="3"/>
    <n v="1"/>
    <n v="1"/>
    <n v="7.95"/>
    <n v="0"/>
    <n v="0"/>
    <n v="2.9733000000000001"/>
    <n v="2.9733000000000001"/>
    <n v="7.95"/>
    <n v="0.63600000000000001"/>
    <n v="0.1988"/>
    <d v="2013-05-09T00:00:00"/>
    <d v="2013-05-21T00:00:00"/>
    <d v="2013-05-16T00:00:00"/>
    <x v="8949"/>
    <n v="8"/>
    <x v="3"/>
    <x v="3"/>
    <x v="0"/>
    <n v="2.9733000000000001"/>
    <s v="09-05-2013"/>
    <x v="0"/>
    <n v="5"/>
    <x v="7"/>
    <x v="1"/>
    <s v="May-2013"/>
    <n v="5"/>
    <s v="Thursday"/>
    <n v="6"/>
    <s v="Q2"/>
    <n v="4.9767000000000001"/>
    <x v="7"/>
  </r>
  <r>
    <n v="484"/>
    <n v="20130508"/>
    <n v="20130520"/>
    <n v="20130515"/>
    <n v="22897"/>
    <n v="1"/>
    <n v="100"/>
    <x v="5"/>
    <s v="SO57681"/>
    <n v="4"/>
    <n v="1"/>
    <n v="1"/>
    <n v="7.95"/>
    <n v="0"/>
    <n v="0"/>
    <n v="2.9733000000000001"/>
    <n v="2.9733000000000001"/>
    <n v="7.95"/>
    <n v="0.63600000000000001"/>
    <n v="0.1988"/>
    <d v="2013-05-08T00:00:00"/>
    <d v="2013-05-20T00:00:00"/>
    <d v="2013-05-15T00:00:00"/>
    <x v="8951"/>
    <n v="8"/>
    <x v="3"/>
    <x v="3"/>
    <x v="0"/>
    <n v="2.9733000000000001"/>
    <s v="08-05-2013"/>
    <x v="0"/>
    <n v="5"/>
    <x v="7"/>
    <x v="1"/>
    <s v="May-2013"/>
    <n v="4"/>
    <s v="Wednesday"/>
    <n v="5"/>
    <s v="Q2"/>
    <n v="4.9767000000000001"/>
    <x v="7"/>
  </r>
  <r>
    <n v="484"/>
    <n v="20130504"/>
    <n v="20130516"/>
    <n v="20130511"/>
    <n v="11926"/>
    <n v="1"/>
    <n v="100"/>
    <x v="5"/>
    <s v="SO57429"/>
    <n v="1"/>
    <n v="1"/>
    <n v="1"/>
    <n v="7.95"/>
    <n v="0"/>
    <n v="0"/>
    <n v="2.9733000000000001"/>
    <n v="2.9733000000000001"/>
    <n v="7.95"/>
    <n v="0.63600000000000001"/>
    <n v="0.1988"/>
    <d v="2013-05-04T00:00:00"/>
    <d v="2013-05-16T00:00:00"/>
    <d v="2013-05-11T00:00:00"/>
    <x v="5877"/>
    <n v="8"/>
    <x v="3"/>
    <x v="3"/>
    <x v="0"/>
    <n v="2.9733000000000001"/>
    <s v="04-05-2013"/>
    <x v="0"/>
    <n v="5"/>
    <x v="7"/>
    <x v="2"/>
    <s v="May-2013"/>
    <n v="7"/>
    <s v="Saturday"/>
    <n v="1"/>
    <s v="Q1"/>
    <n v="4.9767000000000001"/>
    <x v="7"/>
  </r>
  <r>
    <n v="484"/>
    <n v="20130504"/>
    <n v="20130516"/>
    <n v="20130511"/>
    <n v="23736"/>
    <n v="1"/>
    <n v="100"/>
    <x v="5"/>
    <s v="SO57444"/>
    <n v="3"/>
    <n v="1"/>
    <n v="1"/>
    <n v="7.95"/>
    <n v="0"/>
    <n v="0"/>
    <n v="2.9733000000000001"/>
    <n v="2.9733000000000001"/>
    <n v="7.95"/>
    <n v="0.63600000000000001"/>
    <n v="0.1988"/>
    <d v="2013-05-04T00:00:00"/>
    <d v="2013-05-16T00:00:00"/>
    <d v="2013-05-11T00:00:00"/>
    <x v="5058"/>
    <n v="8"/>
    <x v="3"/>
    <x v="3"/>
    <x v="0"/>
    <n v="2.9733000000000001"/>
    <s v="04-05-2013"/>
    <x v="0"/>
    <n v="5"/>
    <x v="7"/>
    <x v="2"/>
    <s v="May-2013"/>
    <n v="7"/>
    <s v="Saturday"/>
    <n v="1"/>
    <s v="Q1"/>
    <n v="4.9767000000000001"/>
    <x v="7"/>
  </r>
  <r>
    <n v="484"/>
    <n v="20130428"/>
    <n v="20130510"/>
    <n v="20130505"/>
    <n v="28599"/>
    <n v="1"/>
    <n v="100"/>
    <x v="5"/>
    <s v="SO56911"/>
    <n v="1"/>
    <n v="1"/>
    <n v="1"/>
    <n v="7.95"/>
    <n v="0"/>
    <n v="0"/>
    <n v="2.9733000000000001"/>
    <n v="2.9733000000000001"/>
    <n v="7.95"/>
    <n v="0.63600000000000001"/>
    <n v="0.1988"/>
    <d v="2013-04-28T00:00:00"/>
    <d v="2013-05-10T00:00:00"/>
    <d v="2013-05-05T00:00:00"/>
    <x v="10839"/>
    <n v="8"/>
    <x v="3"/>
    <x v="3"/>
    <x v="0"/>
    <n v="2.9733000000000001"/>
    <s v="28-04-2013"/>
    <x v="0"/>
    <n v="4"/>
    <x v="8"/>
    <x v="5"/>
    <s v="Apr-2013"/>
    <n v="1"/>
    <s v="Sunday"/>
    <e v="#VALUE!"/>
    <s v=""/>
    <n v="4.9767000000000001"/>
    <x v="8"/>
  </r>
  <r>
    <n v="484"/>
    <n v="20130427"/>
    <n v="20130509"/>
    <n v="20130504"/>
    <n v="13308"/>
    <n v="1"/>
    <n v="100"/>
    <x v="5"/>
    <s v="SO56878"/>
    <n v="2"/>
    <n v="1"/>
    <n v="1"/>
    <n v="7.95"/>
    <n v="0"/>
    <n v="0"/>
    <n v="2.9733000000000001"/>
    <n v="2.9733000000000001"/>
    <n v="7.95"/>
    <n v="0.63600000000000001"/>
    <n v="0.1988"/>
    <d v="2013-04-27T00:00:00"/>
    <d v="2013-05-09T00:00:00"/>
    <d v="2013-05-04T00:00:00"/>
    <x v="10840"/>
    <n v="8"/>
    <x v="3"/>
    <x v="3"/>
    <x v="0"/>
    <n v="2.9733000000000001"/>
    <s v="27-04-2013"/>
    <x v="0"/>
    <n v="4"/>
    <x v="8"/>
    <x v="5"/>
    <s v="Apr-2013"/>
    <n v="7"/>
    <s v="Saturday"/>
    <e v="#VALUE!"/>
    <s v=""/>
    <n v="4.9767000000000001"/>
    <x v="8"/>
  </r>
  <r>
    <n v="484"/>
    <n v="20130418"/>
    <n v="20130430"/>
    <n v="20130425"/>
    <n v="24435"/>
    <n v="1"/>
    <n v="100"/>
    <x v="5"/>
    <s v="SO56396"/>
    <n v="4"/>
    <n v="1"/>
    <n v="1"/>
    <n v="7.95"/>
    <n v="0"/>
    <n v="0"/>
    <n v="2.9733000000000001"/>
    <n v="2.9733000000000001"/>
    <n v="7.95"/>
    <n v="0.63600000000000001"/>
    <n v="0.1988"/>
    <d v="2013-04-18T00:00:00"/>
    <d v="2013-04-30T00:00:00"/>
    <d v="2013-04-25T00:00:00"/>
    <x v="1599"/>
    <n v="8"/>
    <x v="3"/>
    <x v="3"/>
    <x v="0"/>
    <n v="2.9733000000000001"/>
    <s v="18-04-2013"/>
    <x v="0"/>
    <n v="4"/>
    <x v="8"/>
    <x v="5"/>
    <s v="Apr-2013"/>
    <n v="5"/>
    <s v="Thursday"/>
    <e v="#VALUE!"/>
    <s v=""/>
    <n v="4.9767000000000001"/>
    <x v="8"/>
  </r>
  <r>
    <n v="484"/>
    <n v="20130415"/>
    <n v="20130427"/>
    <n v="20130422"/>
    <n v="12185"/>
    <n v="1"/>
    <n v="100"/>
    <x v="5"/>
    <s v="SO56228"/>
    <n v="1"/>
    <n v="1"/>
    <n v="1"/>
    <n v="7.95"/>
    <n v="0"/>
    <n v="0"/>
    <n v="2.9733000000000001"/>
    <n v="2.9733000000000001"/>
    <n v="7.95"/>
    <n v="0.63600000000000001"/>
    <n v="0.1988"/>
    <d v="2013-04-15T00:00:00"/>
    <d v="2013-04-27T00:00:00"/>
    <d v="2013-04-22T00:00:00"/>
    <x v="2435"/>
    <n v="8"/>
    <x v="3"/>
    <x v="3"/>
    <x v="0"/>
    <n v="2.9733000000000001"/>
    <s v="15-04-2013"/>
    <x v="0"/>
    <n v="4"/>
    <x v="8"/>
    <x v="5"/>
    <s v="Apr-2013"/>
    <n v="2"/>
    <s v="Monday"/>
    <e v="#VALUE!"/>
    <s v=""/>
    <n v="4.9767000000000001"/>
    <x v="8"/>
  </r>
  <r>
    <n v="484"/>
    <n v="20130413"/>
    <n v="20130425"/>
    <n v="20130420"/>
    <n v="22045"/>
    <n v="1"/>
    <n v="100"/>
    <x v="5"/>
    <s v="SO56184"/>
    <n v="4"/>
    <n v="1"/>
    <n v="1"/>
    <n v="7.95"/>
    <n v="0"/>
    <n v="0"/>
    <n v="2.9733000000000001"/>
    <n v="2.9733000000000001"/>
    <n v="7.95"/>
    <n v="0.63600000000000001"/>
    <n v="0.1988"/>
    <d v="2013-04-13T00:00:00"/>
    <d v="2013-04-25T00:00:00"/>
    <d v="2013-04-20T00:00:00"/>
    <x v="9127"/>
    <n v="8"/>
    <x v="3"/>
    <x v="3"/>
    <x v="0"/>
    <n v="2.9733000000000001"/>
    <s v="13-04-2013"/>
    <x v="0"/>
    <n v="4"/>
    <x v="8"/>
    <x v="5"/>
    <s v="Apr-2013"/>
    <n v="7"/>
    <s v="Saturday"/>
    <e v="#VALUE!"/>
    <s v=""/>
    <n v="4.9767000000000001"/>
    <x v="8"/>
  </r>
  <r>
    <n v="484"/>
    <n v="20130412"/>
    <n v="20130424"/>
    <n v="20130419"/>
    <n v="23002"/>
    <n v="1"/>
    <n v="100"/>
    <x v="5"/>
    <s v="SO56080"/>
    <n v="5"/>
    <n v="1"/>
    <n v="1"/>
    <n v="7.95"/>
    <n v="0"/>
    <n v="0"/>
    <n v="2.9733000000000001"/>
    <n v="2.9733000000000001"/>
    <n v="7.95"/>
    <n v="0.63600000000000001"/>
    <n v="0.1988"/>
    <d v="2013-04-12T00:00:00"/>
    <d v="2013-04-24T00:00:00"/>
    <d v="2013-04-19T00:00:00"/>
    <x v="2174"/>
    <n v="8"/>
    <x v="3"/>
    <x v="3"/>
    <x v="0"/>
    <n v="2.9733000000000001"/>
    <s v="12-04-2013"/>
    <x v="0"/>
    <n v="4"/>
    <x v="8"/>
    <x v="0"/>
    <s v="Apr-2013"/>
    <n v="6"/>
    <s v="Friday"/>
    <n v="9"/>
    <s v="Q3"/>
    <n v="4.9767000000000001"/>
    <x v="8"/>
  </r>
  <r>
    <n v="484"/>
    <n v="20130410"/>
    <n v="20130422"/>
    <n v="20130417"/>
    <n v="11880"/>
    <n v="1"/>
    <n v="100"/>
    <x v="5"/>
    <s v="SO55971"/>
    <n v="1"/>
    <n v="1"/>
    <n v="1"/>
    <n v="7.95"/>
    <n v="0"/>
    <n v="0"/>
    <n v="2.9733000000000001"/>
    <n v="2.9733000000000001"/>
    <n v="7.95"/>
    <n v="0.63600000000000001"/>
    <n v="0.1988"/>
    <d v="2013-04-10T00:00:00"/>
    <d v="2013-04-22T00:00:00"/>
    <d v="2013-04-17T00:00:00"/>
    <x v="2326"/>
    <n v="8"/>
    <x v="3"/>
    <x v="3"/>
    <x v="0"/>
    <n v="2.9733000000000001"/>
    <s v="10-04-2013"/>
    <x v="0"/>
    <n v="4"/>
    <x v="8"/>
    <x v="0"/>
    <s v="Apr-2013"/>
    <n v="4"/>
    <s v="Wednesday"/>
    <n v="7"/>
    <s v="Q3"/>
    <n v="4.9767000000000001"/>
    <x v="8"/>
  </r>
  <r>
    <n v="484"/>
    <n v="20130408"/>
    <n v="20130420"/>
    <n v="20130415"/>
    <n v="16716"/>
    <n v="1"/>
    <n v="100"/>
    <x v="5"/>
    <s v="SO55894"/>
    <n v="4"/>
    <n v="1"/>
    <n v="1"/>
    <n v="7.95"/>
    <n v="0"/>
    <n v="0"/>
    <n v="2.9733000000000001"/>
    <n v="2.9733000000000001"/>
    <n v="7.95"/>
    <n v="0.63600000000000001"/>
    <n v="0.1988"/>
    <d v="2013-04-08T00:00:00"/>
    <d v="2013-04-20T00:00:00"/>
    <d v="2013-04-15T00:00:00"/>
    <x v="5074"/>
    <n v="8"/>
    <x v="3"/>
    <x v="3"/>
    <x v="0"/>
    <n v="2.9733000000000001"/>
    <s v="08-04-2013"/>
    <x v="0"/>
    <n v="4"/>
    <x v="8"/>
    <x v="1"/>
    <s v="Apr-2013"/>
    <n v="2"/>
    <s v="Monday"/>
    <n v="5"/>
    <s v="Q2"/>
    <n v="4.9767000000000001"/>
    <x v="8"/>
  </r>
  <r>
    <n v="484"/>
    <n v="20130402"/>
    <n v="20130414"/>
    <n v="20130409"/>
    <n v="24737"/>
    <n v="1"/>
    <n v="100"/>
    <x v="5"/>
    <s v="SO55520"/>
    <n v="4"/>
    <n v="1"/>
    <n v="1"/>
    <n v="7.95"/>
    <n v="0"/>
    <n v="0"/>
    <n v="2.9733000000000001"/>
    <n v="2.9733000000000001"/>
    <n v="7.95"/>
    <n v="0.63600000000000001"/>
    <n v="0.1988"/>
    <d v="2013-04-02T00:00:00"/>
    <d v="2013-04-14T00:00:00"/>
    <d v="2013-04-09T00:00:00"/>
    <x v="1610"/>
    <n v="8"/>
    <x v="3"/>
    <x v="3"/>
    <x v="0"/>
    <n v="2.9733000000000001"/>
    <s v="02-04-2013"/>
    <x v="0"/>
    <n v="4"/>
    <x v="8"/>
    <x v="3"/>
    <s v="Apr-2013"/>
    <n v="3"/>
    <s v="Tuesday"/>
    <n v="11"/>
    <s v="Q4"/>
    <n v="4.9767000000000001"/>
    <x v="8"/>
  </r>
  <r>
    <n v="484"/>
    <n v="20130401"/>
    <n v="20130413"/>
    <n v="20130408"/>
    <n v="11725"/>
    <n v="1"/>
    <n v="100"/>
    <x v="5"/>
    <s v="SO55488"/>
    <n v="4"/>
    <n v="1"/>
    <n v="1"/>
    <n v="7.95"/>
    <n v="0"/>
    <n v="0"/>
    <n v="2.9733000000000001"/>
    <n v="2.9733000000000001"/>
    <n v="7.95"/>
    <n v="0.63600000000000001"/>
    <n v="0.1988"/>
    <d v="2013-04-01T00:00:00"/>
    <d v="2013-04-13T00:00:00"/>
    <d v="2013-04-08T00:00:00"/>
    <x v="5904"/>
    <n v="8"/>
    <x v="3"/>
    <x v="3"/>
    <x v="0"/>
    <n v="2.9733000000000001"/>
    <s v="01-04-2013"/>
    <x v="0"/>
    <n v="4"/>
    <x v="8"/>
    <x v="3"/>
    <s v="Apr-2013"/>
    <n v="2"/>
    <s v="Monday"/>
    <n v="10"/>
    <s v="Q4"/>
    <n v="4.9767000000000001"/>
    <x v="8"/>
  </r>
  <r>
    <n v="484"/>
    <n v="20130331"/>
    <n v="20130412"/>
    <n v="20130407"/>
    <n v="16214"/>
    <n v="1"/>
    <n v="100"/>
    <x v="5"/>
    <s v="SO55415"/>
    <n v="3"/>
    <n v="1"/>
    <n v="1"/>
    <n v="7.95"/>
    <n v="0"/>
    <n v="0"/>
    <n v="2.9733000000000001"/>
    <n v="2.9733000000000001"/>
    <n v="7.95"/>
    <n v="0.63600000000000001"/>
    <n v="0.1988"/>
    <d v="2013-03-31T00:00:00"/>
    <d v="2013-04-12T00:00:00"/>
    <d v="2013-04-07T00:00:00"/>
    <x v="2304"/>
    <n v="8"/>
    <x v="3"/>
    <x v="3"/>
    <x v="0"/>
    <n v="2.9733000000000001"/>
    <s v="31-03-2013"/>
    <x v="0"/>
    <n v="3"/>
    <x v="9"/>
    <x v="5"/>
    <s v="Mar-2013"/>
    <n v="1"/>
    <s v="Sunday"/>
    <e v="#VALUE!"/>
    <s v=""/>
    <n v="4.9767000000000001"/>
    <x v="9"/>
  </r>
  <r>
    <n v="484"/>
    <n v="20130330"/>
    <n v="20130411"/>
    <n v="20130406"/>
    <n v="12896"/>
    <n v="1"/>
    <n v="100"/>
    <x v="5"/>
    <s v="SO55368"/>
    <n v="4"/>
    <n v="1"/>
    <n v="1"/>
    <n v="7.95"/>
    <n v="0"/>
    <n v="0"/>
    <n v="2.9733000000000001"/>
    <n v="2.9733000000000001"/>
    <n v="7.95"/>
    <n v="0.63600000000000001"/>
    <n v="0.1988"/>
    <d v="2013-03-30T00:00:00"/>
    <d v="2013-04-11T00:00:00"/>
    <d v="2013-04-06T00:00:00"/>
    <x v="9134"/>
    <n v="8"/>
    <x v="3"/>
    <x v="3"/>
    <x v="0"/>
    <n v="2.9733000000000001"/>
    <s v="30-03-2013"/>
    <x v="0"/>
    <n v="3"/>
    <x v="9"/>
    <x v="5"/>
    <s v="Mar-2013"/>
    <n v="7"/>
    <s v="Saturday"/>
    <e v="#VALUE!"/>
    <s v=""/>
    <n v="4.9767000000000001"/>
    <x v="9"/>
  </r>
  <r>
    <n v="484"/>
    <n v="20130327"/>
    <n v="20130408"/>
    <n v="20130403"/>
    <n v="18321"/>
    <n v="1"/>
    <n v="100"/>
    <x v="5"/>
    <s v="SO55114"/>
    <n v="2"/>
    <n v="1"/>
    <n v="1"/>
    <n v="7.95"/>
    <n v="0"/>
    <n v="0"/>
    <n v="2.9733000000000001"/>
    <n v="2.9733000000000001"/>
    <n v="7.95"/>
    <n v="0.63600000000000001"/>
    <n v="0.1988"/>
    <d v="2013-03-27T00:00:00"/>
    <d v="2013-04-08T00:00:00"/>
    <d v="2013-04-03T00:00:00"/>
    <x v="5085"/>
    <n v="8"/>
    <x v="3"/>
    <x v="3"/>
    <x v="0"/>
    <n v="2.9733000000000001"/>
    <s v="27-03-2013"/>
    <x v="0"/>
    <n v="3"/>
    <x v="9"/>
    <x v="5"/>
    <s v="Mar-2013"/>
    <n v="4"/>
    <s v="Wednesday"/>
    <e v="#VALUE!"/>
    <s v=""/>
    <n v="4.9767000000000001"/>
    <x v="9"/>
  </r>
  <r>
    <n v="484"/>
    <n v="20130322"/>
    <n v="20130403"/>
    <n v="20130329"/>
    <n v="28330"/>
    <n v="1"/>
    <n v="100"/>
    <x v="5"/>
    <s v="SO54829"/>
    <n v="2"/>
    <n v="1"/>
    <n v="1"/>
    <n v="7.95"/>
    <n v="0"/>
    <n v="0"/>
    <n v="2.9733000000000001"/>
    <n v="2.9733000000000001"/>
    <n v="7.95"/>
    <n v="0.63600000000000001"/>
    <n v="0.1988"/>
    <d v="2013-03-22T00:00:00"/>
    <d v="2013-04-03T00:00:00"/>
    <d v="2013-03-29T00:00:00"/>
    <x v="2179"/>
    <n v="8"/>
    <x v="3"/>
    <x v="3"/>
    <x v="0"/>
    <n v="2.9733000000000001"/>
    <s v="22-03-2013"/>
    <x v="0"/>
    <n v="3"/>
    <x v="9"/>
    <x v="5"/>
    <s v="Mar-2013"/>
    <n v="6"/>
    <s v="Friday"/>
    <e v="#VALUE!"/>
    <s v=""/>
    <n v="4.9767000000000001"/>
    <x v="9"/>
  </r>
  <r>
    <n v="484"/>
    <n v="20130320"/>
    <n v="20130401"/>
    <n v="20130327"/>
    <n v="11304"/>
    <n v="1"/>
    <n v="100"/>
    <x v="5"/>
    <s v="SO54754"/>
    <n v="4"/>
    <n v="1"/>
    <n v="1"/>
    <n v="7.95"/>
    <n v="0"/>
    <n v="0"/>
    <n v="2.9733000000000001"/>
    <n v="2.9733000000000001"/>
    <n v="7.95"/>
    <n v="0.63600000000000001"/>
    <n v="0.1988"/>
    <d v="2013-03-20T00:00:00"/>
    <d v="2013-04-01T00:00:00"/>
    <d v="2013-03-27T00:00:00"/>
    <x v="2173"/>
    <n v="8"/>
    <x v="3"/>
    <x v="3"/>
    <x v="0"/>
    <n v="2.9733000000000001"/>
    <s v="20-03-2013"/>
    <x v="0"/>
    <n v="3"/>
    <x v="9"/>
    <x v="5"/>
    <s v="Mar-2013"/>
    <n v="4"/>
    <s v="Wednesday"/>
    <e v="#VALUE!"/>
    <s v=""/>
    <n v="4.9767000000000001"/>
    <x v="9"/>
  </r>
  <r>
    <n v="484"/>
    <n v="20130319"/>
    <n v="20130331"/>
    <n v="20130326"/>
    <n v="29002"/>
    <n v="1"/>
    <n v="100"/>
    <x v="5"/>
    <s v="SO54676"/>
    <n v="3"/>
    <n v="1"/>
    <n v="1"/>
    <n v="7.95"/>
    <n v="0"/>
    <n v="0"/>
    <n v="2.9733000000000001"/>
    <n v="2.9733000000000001"/>
    <n v="7.95"/>
    <n v="0.63600000000000001"/>
    <n v="0.1988"/>
    <d v="2013-03-19T00:00:00"/>
    <d v="2013-03-31T00:00:00"/>
    <d v="2013-03-26T00:00:00"/>
    <x v="4861"/>
    <n v="8"/>
    <x v="3"/>
    <x v="3"/>
    <x v="0"/>
    <n v="2.9733000000000001"/>
    <s v="19-03-2013"/>
    <x v="0"/>
    <n v="3"/>
    <x v="9"/>
    <x v="5"/>
    <s v="Mar-2013"/>
    <n v="3"/>
    <s v="Tuesday"/>
    <e v="#VALUE!"/>
    <s v=""/>
    <n v="4.9767000000000001"/>
    <x v="9"/>
  </r>
  <r>
    <n v="484"/>
    <n v="20130317"/>
    <n v="20130329"/>
    <n v="20130324"/>
    <n v="18374"/>
    <n v="1"/>
    <n v="100"/>
    <x v="5"/>
    <s v="SO54557"/>
    <n v="2"/>
    <n v="1"/>
    <n v="1"/>
    <n v="7.95"/>
    <n v="0"/>
    <n v="0"/>
    <n v="2.9733000000000001"/>
    <n v="2.9733000000000001"/>
    <n v="7.95"/>
    <n v="0.63600000000000001"/>
    <n v="0.1988"/>
    <d v="2013-03-17T00:00:00"/>
    <d v="2013-03-29T00:00:00"/>
    <d v="2013-03-24T00:00:00"/>
    <x v="8750"/>
    <n v="8"/>
    <x v="3"/>
    <x v="3"/>
    <x v="0"/>
    <n v="2.9733000000000001"/>
    <s v="17-03-2013"/>
    <x v="0"/>
    <n v="3"/>
    <x v="9"/>
    <x v="5"/>
    <s v="Mar-2013"/>
    <n v="1"/>
    <s v="Sunday"/>
    <e v="#VALUE!"/>
    <s v=""/>
    <n v="4.9767000000000001"/>
    <x v="9"/>
  </r>
  <r>
    <n v="484"/>
    <n v="20130316"/>
    <n v="20130328"/>
    <n v="20130323"/>
    <n v="15880"/>
    <n v="1"/>
    <n v="100"/>
    <x v="5"/>
    <s v="SO54493"/>
    <n v="2"/>
    <n v="1"/>
    <n v="1"/>
    <n v="7.95"/>
    <n v="0"/>
    <n v="0"/>
    <n v="2.9733000000000001"/>
    <n v="2.9733000000000001"/>
    <n v="7.95"/>
    <n v="0.63600000000000001"/>
    <n v="0.1988"/>
    <d v="2013-03-16T00:00:00"/>
    <d v="2013-03-28T00:00:00"/>
    <d v="2013-03-23T00:00:00"/>
    <x v="5092"/>
    <n v="8"/>
    <x v="3"/>
    <x v="3"/>
    <x v="0"/>
    <n v="2.9733000000000001"/>
    <s v="16-03-2013"/>
    <x v="0"/>
    <n v="3"/>
    <x v="9"/>
    <x v="5"/>
    <s v="Mar-2013"/>
    <n v="7"/>
    <s v="Saturday"/>
    <e v="#VALUE!"/>
    <s v=""/>
    <n v="4.9767000000000001"/>
    <x v="9"/>
  </r>
  <r>
    <n v="484"/>
    <n v="20130315"/>
    <n v="20130327"/>
    <n v="20130322"/>
    <n v="11293"/>
    <n v="1"/>
    <n v="100"/>
    <x v="5"/>
    <s v="SO54439"/>
    <n v="2"/>
    <n v="1"/>
    <n v="1"/>
    <n v="7.95"/>
    <n v="0"/>
    <n v="0"/>
    <n v="2.9733000000000001"/>
    <n v="2.9733000000000001"/>
    <n v="7.95"/>
    <n v="0.63600000000000001"/>
    <n v="0.1988"/>
    <d v="2013-03-15T00:00:00"/>
    <d v="2013-03-27T00:00:00"/>
    <d v="2013-03-22T00:00:00"/>
    <x v="2181"/>
    <n v="8"/>
    <x v="3"/>
    <x v="3"/>
    <x v="0"/>
    <n v="2.9733000000000001"/>
    <s v="15-03-2013"/>
    <x v="0"/>
    <n v="3"/>
    <x v="9"/>
    <x v="5"/>
    <s v="Mar-2013"/>
    <n v="6"/>
    <s v="Friday"/>
    <e v="#VALUE!"/>
    <s v=""/>
    <n v="4.9767000000000001"/>
    <x v="9"/>
  </r>
  <r>
    <n v="484"/>
    <n v="20130315"/>
    <n v="20130327"/>
    <n v="20130322"/>
    <n v="19717"/>
    <n v="1"/>
    <n v="100"/>
    <x v="5"/>
    <s v="SO54474"/>
    <n v="3"/>
    <n v="1"/>
    <n v="1"/>
    <n v="7.95"/>
    <n v="0"/>
    <n v="0"/>
    <n v="2.9733000000000001"/>
    <n v="2.9733000000000001"/>
    <n v="7.95"/>
    <n v="0.63600000000000001"/>
    <n v="0.1988"/>
    <d v="2013-03-15T00:00:00"/>
    <d v="2013-03-27T00:00:00"/>
    <d v="2013-03-22T00:00:00"/>
    <x v="10841"/>
    <n v="8"/>
    <x v="3"/>
    <x v="3"/>
    <x v="0"/>
    <n v="2.9733000000000001"/>
    <s v="15-03-2013"/>
    <x v="0"/>
    <n v="3"/>
    <x v="9"/>
    <x v="5"/>
    <s v="Mar-2013"/>
    <n v="6"/>
    <s v="Friday"/>
    <e v="#VALUE!"/>
    <s v=""/>
    <n v="4.9767000000000001"/>
    <x v="9"/>
  </r>
  <r>
    <n v="484"/>
    <n v="20130313"/>
    <n v="20130325"/>
    <n v="20130320"/>
    <n v="13310"/>
    <n v="1"/>
    <n v="100"/>
    <x v="5"/>
    <s v="SO54356"/>
    <n v="2"/>
    <n v="1"/>
    <n v="1"/>
    <n v="7.95"/>
    <n v="0"/>
    <n v="0"/>
    <n v="2.9733000000000001"/>
    <n v="2.9733000000000001"/>
    <n v="7.95"/>
    <n v="0.63600000000000001"/>
    <n v="0.1988"/>
    <d v="2013-03-13T00:00:00"/>
    <d v="2013-03-25T00:00:00"/>
    <d v="2013-03-20T00:00:00"/>
    <x v="10842"/>
    <n v="8"/>
    <x v="3"/>
    <x v="3"/>
    <x v="0"/>
    <n v="2.9733000000000001"/>
    <s v="13-03-2013"/>
    <x v="0"/>
    <n v="3"/>
    <x v="9"/>
    <x v="5"/>
    <s v="Mar-2013"/>
    <n v="4"/>
    <s v="Wednesday"/>
    <e v="#VALUE!"/>
    <s v=""/>
    <n v="4.9767000000000001"/>
    <x v="9"/>
  </r>
  <r>
    <n v="484"/>
    <n v="20130311"/>
    <n v="20130323"/>
    <n v="20130318"/>
    <n v="11685"/>
    <n v="1"/>
    <n v="100"/>
    <x v="5"/>
    <s v="SO54230"/>
    <n v="3"/>
    <n v="1"/>
    <n v="1"/>
    <n v="7.95"/>
    <n v="0"/>
    <n v="0"/>
    <n v="2.9733000000000001"/>
    <n v="2.9733000000000001"/>
    <n v="7.95"/>
    <n v="0.63600000000000001"/>
    <n v="0.1988"/>
    <d v="2013-03-11T00:00:00"/>
    <d v="2013-03-23T00:00:00"/>
    <d v="2013-03-18T00:00:00"/>
    <x v="5913"/>
    <n v="8"/>
    <x v="3"/>
    <x v="3"/>
    <x v="0"/>
    <n v="2.9733000000000001"/>
    <s v="11-03-2013"/>
    <x v="0"/>
    <n v="3"/>
    <x v="9"/>
    <x v="0"/>
    <s v="Mar-2013"/>
    <n v="2"/>
    <s v="Monday"/>
    <n v="8"/>
    <s v="Q3"/>
    <n v="4.9767000000000001"/>
    <x v="9"/>
  </r>
  <r>
    <n v="484"/>
    <n v="20130309"/>
    <n v="20130321"/>
    <n v="20130316"/>
    <n v="27202"/>
    <n v="1"/>
    <n v="100"/>
    <x v="5"/>
    <s v="SO54115"/>
    <n v="4"/>
    <n v="1"/>
    <n v="1"/>
    <n v="7.95"/>
    <n v="0"/>
    <n v="0"/>
    <n v="2.9733000000000001"/>
    <n v="2.9733000000000001"/>
    <n v="7.95"/>
    <n v="0.63600000000000001"/>
    <n v="0.1988"/>
    <d v="2013-03-09T00:00:00"/>
    <d v="2013-03-21T00:00:00"/>
    <d v="2013-03-16T00:00:00"/>
    <x v="5774"/>
    <n v="8"/>
    <x v="3"/>
    <x v="3"/>
    <x v="0"/>
    <n v="2.9733000000000001"/>
    <s v="09-03-2013"/>
    <x v="0"/>
    <n v="3"/>
    <x v="9"/>
    <x v="1"/>
    <s v="Mar-2013"/>
    <n v="7"/>
    <s v="Saturday"/>
    <n v="6"/>
    <s v="Q2"/>
    <n v="4.9767000000000001"/>
    <x v="9"/>
  </r>
  <r>
    <n v="484"/>
    <n v="20130307"/>
    <n v="20130319"/>
    <n v="20130314"/>
    <n v="27016"/>
    <n v="1"/>
    <n v="100"/>
    <x v="5"/>
    <s v="SO53995"/>
    <n v="3"/>
    <n v="1"/>
    <n v="1"/>
    <n v="7.95"/>
    <n v="0"/>
    <n v="0"/>
    <n v="2.9733000000000001"/>
    <n v="2.9733000000000001"/>
    <n v="7.95"/>
    <n v="0.63600000000000001"/>
    <n v="0.1988"/>
    <d v="2013-03-07T00:00:00"/>
    <d v="2013-03-19T00:00:00"/>
    <d v="2013-03-14T00:00:00"/>
    <x v="5775"/>
    <n v="8"/>
    <x v="3"/>
    <x v="3"/>
    <x v="0"/>
    <n v="2.9733000000000001"/>
    <s v="07-03-2013"/>
    <x v="0"/>
    <n v="3"/>
    <x v="9"/>
    <x v="1"/>
    <s v="Mar-2013"/>
    <n v="5"/>
    <s v="Thursday"/>
    <n v="4"/>
    <s v="Q2"/>
    <n v="4.9767000000000001"/>
    <x v="9"/>
  </r>
  <r>
    <n v="484"/>
    <n v="20130307"/>
    <n v="20130319"/>
    <n v="20130314"/>
    <n v="26330"/>
    <n v="1"/>
    <n v="100"/>
    <x v="5"/>
    <s v="SO54029"/>
    <n v="2"/>
    <n v="1"/>
    <n v="1"/>
    <n v="7.95"/>
    <n v="0"/>
    <n v="0"/>
    <n v="2.9733000000000001"/>
    <n v="2.9733000000000001"/>
    <n v="7.95"/>
    <n v="0.63600000000000001"/>
    <n v="0.1988"/>
    <d v="2013-03-07T00:00:00"/>
    <d v="2013-03-19T00:00:00"/>
    <d v="2013-03-14T00:00:00"/>
    <x v="10843"/>
    <n v="8"/>
    <x v="3"/>
    <x v="3"/>
    <x v="0"/>
    <n v="2.9733000000000001"/>
    <s v="07-03-2013"/>
    <x v="0"/>
    <n v="3"/>
    <x v="9"/>
    <x v="1"/>
    <s v="Mar-2013"/>
    <n v="5"/>
    <s v="Thursday"/>
    <n v="4"/>
    <s v="Q2"/>
    <n v="4.9767000000000001"/>
    <x v="9"/>
  </r>
  <r>
    <n v="484"/>
    <n v="20130306"/>
    <n v="20130318"/>
    <n v="20130313"/>
    <n v="23714"/>
    <n v="1"/>
    <n v="100"/>
    <x v="5"/>
    <s v="SO53936"/>
    <n v="3"/>
    <n v="1"/>
    <n v="1"/>
    <n v="7.95"/>
    <n v="0"/>
    <n v="0"/>
    <n v="2.9733000000000001"/>
    <n v="2.9733000000000001"/>
    <n v="7.95"/>
    <n v="0.63600000000000001"/>
    <n v="0.1988"/>
    <d v="2013-03-06T00:00:00"/>
    <d v="2013-03-18T00:00:00"/>
    <d v="2013-03-13T00:00:00"/>
    <x v="3162"/>
    <n v="8"/>
    <x v="3"/>
    <x v="3"/>
    <x v="0"/>
    <n v="2.9733000000000001"/>
    <s v="06-03-2013"/>
    <x v="0"/>
    <n v="3"/>
    <x v="9"/>
    <x v="2"/>
    <s v="Mar-2013"/>
    <n v="4"/>
    <s v="Wednesday"/>
    <n v="3"/>
    <s v="Q1"/>
    <n v="4.9767000000000001"/>
    <x v="9"/>
  </r>
  <r>
    <n v="484"/>
    <n v="20130304"/>
    <n v="20130316"/>
    <n v="20130311"/>
    <n v="11889"/>
    <n v="1"/>
    <n v="100"/>
    <x v="5"/>
    <s v="SO53831"/>
    <n v="1"/>
    <n v="1"/>
    <n v="1"/>
    <n v="7.95"/>
    <n v="0"/>
    <n v="0"/>
    <n v="2.9733000000000001"/>
    <n v="2.9733000000000001"/>
    <n v="7.95"/>
    <n v="0.63600000000000001"/>
    <n v="0.1988"/>
    <d v="2013-03-04T00:00:00"/>
    <d v="2013-03-16T00:00:00"/>
    <d v="2013-03-11T00:00:00"/>
    <x v="2444"/>
    <n v="8"/>
    <x v="3"/>
    <x v="3"/>
    <x v="0"/>
    <n v="2.9733000000000001"/>
    <s v="04-03-2013"/>
    <x v="0"/>
    <n v="3"/>
    <x v="9"/>
    <x v="2"/>
    <s v="Mar-2013"/>
    <n v="2"/>
    <s v="Monday"/>
    <n v="1"/>
    <s v="Q1"/>
    <n v="4.9767000000000001"/>
    <x v="9"/>
  </r>
  <r>
    <n v="484"/>
    <n v="20130227"/>
    <n v="20130311"/>
    <n v="20130306"/>
    <n v="11879"/>
    <n v="1"/>
    <n v="100"/>
    <x v="5"/>
    <s v="SO53401"/>
    <n v="1"/>
    <n v="1"/>
    <n v="1"/>
    <n v="7.95"/>
    <n v="0"/>
    <n v="0"/>
    <n v="2.9733000000000001"/>
    <n v="2.9733000000000001"/>
    <n v="7.95"/>
    <n v="0.63600000000000001"/>
    <n v="0.1988"/>
    <d v="2013-02-27T00:00:00"/>
    <d v="2013-03-11T00:00:00"/>
    <d v="2013-03-06T00:00:00"/>
    <x v="5786"/>
    <n v="8"/>
    <x v="3"/>
    <x v="3"/>
    <x v="0"/>
    <n v="2.9733000000000001"/>
    <s v="27-02-2013"/>
    <x v="0"/>
    <n v="2"/>
    <x v="10"/>
    <x v="5"/>
    <s v="Feb-2013"/>
    <n v="4"/>
    <s v="Wednesday"/>
    <e v="#VALUE!"/>
    <s v=""/>
    <n v="4.9767000000000001"/>
    <x v="10"/>
  </r>
  <r>
    <n v="484"/>
    <n v="20130226"/>
    <n v="20130310"/>
    <n v="20130305"/>
    <n v="12168"/>
    <n v="1"/>
    <n v="100"/>
    <x v="5"/>
    <s v="SO53351"/>
    <n v="1"/>
    <n v="1"/>
    <n v="1"/>
    <n v="7.95"/>
    <n v="0"/>
    <n v="0"/>
    <n v="2.9733000000000001"/>
    <n v="2.9733000000000001"/>
    <n v="7.95"/>
    <n v="0.63600000000000001"/>
    <n v="0.1988"/>
    <d v="2013-02-26T00:00:00"/>
    <d v="2013-03-10T00:00:00"/>
    <d v="2013-03-05T00:00:00"/>
    <x v="10830"/>
    <n v="8"/>
    <x v="3"/>
    <x v="3"/>
    <x v="0"/>
    <n v="2.9733000000000001"/>
    <s v="26-02-2013"/>
    <x v="0"/>
    <n v="2"/>
    <x v="10"/>
    <x v="5"/>
    <s v="Feb-2013"/>
    <n v="3"/>
    <s v="Tuesday"/>
    <e v="#VALUE!"/>
    <s v=""/>
    <n v="4.9767000000000001"/>
    <x v="10"/>
  </r>
  <r>
    <n v="484"/>
    <n v="20130225"/>
    <n v="20130309"/>
    <n v="20130304"/>
    <n v="25855"/>
    <n v="1"/>
    <n v="100"/>
    <x v="5"/>
    <s v="SO53304"/>
    <n v="4"/>
    <n v="1"/>
    <n v="1"/>
    <n v="7.95"/>
    <n v="0"/>
    <n v="0"/>
    <n v="2.9733000000000001"/>
    <n v="2.9733000000000001"/>
    <n v="7.95"/>
    <n v="0.63600000000000001"/>
    <n v="0.1988"/>
    <d v="2013-02-25T00:00:00"/>
    <d v="2013-03-09T00:00:00"/>
    <d v="2013-03-04T00:00:00"/>
    <x v="1622"/>
    <n v="8"/>
    <x v="3"/>
    <x v="3"/>
    <x v="0"/>
    <n v="2.9733000000000001"/>
    <s v="25-02-2013"/>
    <x v="0"/>
    <n v="2"/>
    <x v="10"/>
    <x v="5"/>
    <s v="Feb-2013"/>
    <n v="2"/>
    <s v="Monday"/>
    <e v="#VALUE!"/>
    <s v=""/>
    <n v="4.9767000000000001"/>
    <x v="10"/>
  </r>
  <r>
    <n v="484"/>
    <n v="20130218"/>
    <n v="20130302"/>
    <n v="20130225"/>
    <n v="21500"/>
    <n v="1"/>
    <n v="100"/>
    <x v="5"/>
    <s v="SO52936"/>
    <n v="3"/>
    <n v="1"/>
    <n v="1"/>
    <n v="7.95"/>
    <n v="0"/>
    <n v="0"/>
    <n v="2.9733000000000001"/>
    <n v="2.9733000000000001"/>
    <n v="7.95"/>
    <n v="0.63600000000000001"/>
    <n v="0.1988"/>
    <d v="2013-02-18T00:00:00"/>
    <d v="2013-03-02T00:00:00"/>
    <d v="2013-02-25T00:00:00"/>
    <x v="8985"/>
    <n v="8"/>
    <x v="3"/>
    <x v="3"/>
    <x v="0"/>
    <n v="2.9733000000000001"/>
    <s v="18-02-2013"/>
    <x v="0"/>
    <n v="2"/>
    <x v="10"/>
    <x v="5"/>
    <s v="Feb-2013"/>
    <n v="2"/>
    <s v="Monday"/>
    <e v="#VALUE!"/>
    <s v=""/>
    <n v="4.9767000000000001"/>
    <x v="10"/>
  </r>
  <r>
    <n v="484"/>
    <n v="20130212"/>
    <n v="20130224"/>
    <n v="20130219"/>
    <n v="25096"/>
    <n v="1"/>
    <n v="100"/>
    <x v="5"/>
    <s v="SO52663"/>
    <n v="4"/>
    <n v="1"/>
    <n v="1"/>
    <n v="7.95"/>
    <n v="0"/>
    <n v="0"/>
    <n v="2.9733000000000001"/>
    <n v="2.9733000000000001"/>
    <n v="7.95"/>
    <n v="0.63600000000000001"/>
    <n v="0.1988"/>
    <d v="2013-02-12T00:00:00"/>
    <d v="2013-02-24T00:00:00"/>
    <d v="2013-02-19T00:00:00"/>
    <x v="9144"/>
    <n v="8"/>
    <x v="3"/>
    <x v="3"/>
    <x v="0"/>
    <n v="2.9733000000000001"/>
    <s v="12-02-2013"/>
    <x v="0"/>
    <n v="2"/>
    <x v="10"/>
    <x v="0"/>
    <s v="Feb-2013"/>
    <n v="3"/>
    <s v="Tuesday"/>
    <n v="9"/>
    <s v="Q3"/>
    <n v="4.9767000000000001"/>
    <x v="10"/>
  </r>
  <r>
    <n v="484"/>
    <n v="20130211"/>
    <n v="20130223"/>
    <n v="20130218"/>
    <n v="28678"/>
    <n v="1"/>
    <n v="100"/>
    <x v="5"/>
    <s v="SO52610"/>
    <n v="3"/>
    <n v="1"/>
    <n v="1"/>
    <n v="7.95"/>
    <n v="0"/>
    <n v="0"/>
    <n v="2.9733000000000001"/>
    <n v="2.9733000000000001"/>
    <n v="7.95"/>
    <n v="0.63600000000000001"/>
    <n v="0.1988"/>
    <d v="2013-02-11T00:00:00"/>
    <d v="2013-02-23T00:00:00"/>
    <d v="2013-02-18T00:00:00"/>
    <x v="10844"/>
    <n v="8"/>
    <x v="3"/>
    <x v="3"/>
    <x v="0"/>
    <n v="2.9733000000000001"/>
    <s v="11-02-2013"/>
    <x v="0"/>
    <n v="2"/>
    <x v="10"/>
    <x v="0"/>
    <s v="Feb-2013"/>
    <n v="2"/>
    <s v="Monday"/>
    <n v="8"/>
    <s v="Q3"/>
    <n v="4.9767000000000001"/>
    <x v="10"/>
  </r>
  <r>
    <n v="484"/>
    <n v="20130207"/>
    <n v="20130219"/>
    <n v="20130214"/>
    <n v="13458"/>
    <n v="1"/>
    <n v="100"/>
    <x v="5"/>
    <s v="SO52388"/>
    <n v="4"/>
    <n v="1"/>
    <n v="1"/>
    <n v="7.95"/>
    <n v="0"/>
    <n v="0"/>
    <n v="2.9733000000000001"/>
    <n v="2.9733000000000001"/>
    <n v="7.95"/>
    <n v="0.63600000000000001"/>
    <n v="0.1988"/>
    <d v="2013-02-07T00:00:00"/>
    <d v="2013-02-19T00:00:00"/>
    <d v="2013-02-14T00:00:00"/>
    <x v="9148"/>
    <n v="8"/>
    <x v="3"/>
    <x v="3"/>
    <x v="0"/>
    <n v="2.9733000000000001"/>
    <s v="07-02-2013"/>
    <x v="0"/>
    <n v="2"/>
    <x v="10"/>
    <x v="1"/>
    <s v="Feb-2013"/>
    <n v="5"/>
    <s v="Thursday"/>
    <n v="4"/>
    <s v="Q2"/>
    <n v="4.9767000000000001"/>
    <x v="10"/>
  </r>
  <r>
    <n v="484"/>
    <n v="20130205"/>
    <n v="20130217"/>
    <n v="20130212"/>
    <n v="28604"/>
    <n v="1"/>
    <n v="100"/>
    <x v="5"/>
    <s v="SO52284"/>
    <n v="1"/>
    <n v="1"/>
    <n v="1"/>
    <n v="7.95"/>
    <n v="0"/>
    <n v="0"/>
    <n v="2.9733000000000001"/>
    <n v="2.9733000000000001"/>
    <n v="7.95"/>
    <n v="0.63600000000000001"/>
    <n v="0.1988"/>
    <d v="2013-02-05T00:00:00"/>
    <d v="2013-02-17T00:00:00"/>
    <d v="2013-02-12T00:00:00"/>
    <x v="10845"/>
    <n v="8"/>
    <x v="3"/>
    <x v="3"/>
    <x v="0"/>
    <n v="2.9733000000000001"/>
    <s v="05-02-2013"/>
    <x v="0"/>
    <n v="2"/>
    <x v="10"/>
    <x v="2"/>
    <s v="Feb-2013"/>
    <n v="3"/>
    <s v="Tuesday"/>
    <n v="2"/>
    <s v="Q1"/>
    <n v="4.9767000000000001"/>
    <x v="10"/>
  </r>
  <r>
    <n v="484"/>
    <n v="20130202"/>
    <n v="20130214"/>
    <n v="20130209"/>
    <n v="11302"/>
    <n v="1"/>
    <n v="100"/>
    <x v="5"/>
    <s v="SO52147"/>
    <n v="4"/>
    <n v="1"/>
    <n v="1"/>
    <n v="7.95"/>
    <n v="0"/>
    <n v="0"/>
    <n v="2.9733000000000001"/>
    <n v="2.9733000000000001"/>
    <n v="7.95"/>
    <n v="0.63600000000000001"/>
    <n v="0.1988"/>
    <d v="2013-02-02T00:00:00"/>
    <d v="2013-02-14T00:00:00"/>
    <d v="2013-02-09T00:00:00"/>
    <x v="10846"/>
    <n v="8"/>
    <x v="3"/>
    <x v="3"/>
    <x v="0"/>
    <n v="2.9733000000000001"/>
    <s v="02-02-2013"/>
    <x v="0"/>
    <n v="2"/>
    <x v="10"/>
    <x v="3"/>
    <s v="Feb-2013"/>
    <n v="7"/>
    <s v="Saturday"/>
    <n v="11"/>
    <s v="Q4"/>
    <n v="4.9767000000000001"/>
    <x v="10"/>
  </r>
  <r>
    <n v="484"/>
    <n v="20130130"/>
    <n v="20130211"/>
    <n v="20130206"/>
    <n v="16334"/>
    <n v="1"/>
    <n v="100"/>
    <x v="5"/>
    <s v="SO51994"/>
    <n v="3"/>
    <n v="1"/>
    <n v="1"/>
    <n v="7.95"/>
    <n v="0"/>
    <n v="0"/>
    <n v="2.9733000000000001"/>
    <n v="2.9733000000000001"/>
    <n v="7.95"/>
    <n v="0.63600000000000001"/>
    <n v="0.1988"/>
    <d v="2013-01-30T00:00:00"/>
    <d v="2013-02-11T00:00:00"/>
    <d v="2013-02-06T00:00:00"/>
    <x v="10847"/>
    <n v="8"/>
    <x v="3"/>
    <x v="3"/>
    <x v="0"/>
    <n v="2.9733000000000001"/>
    <s v="30-01-2013"/>
    <x v="0"/>
    <n v="1"/>
    <x v="11"/>
    <x v="5"/>
    <s v="Jan-2013"/>
    <n v="4"/>
    <s v="Wednesday"/>
    <e v="#VALUE!"/>
    <s v=""/>
    <n v="4.9767000000000001"/>
    <x v="11"/>
  </r>
  <r>
    <n v="484"/>
    <n v="20130129"/>
    <n v="20130210"/>
    <n v="20130205"/>
    <n v="28607"/>
    <n v="1"/>
    <n v="100"/>
    <x v="5"/>
    <s v="SO51924"/>
    <n v="1"/>
    <n v="1"/>
    <n v="1"/>
    <n v="7.95"/>
    <n v="0"/>
    <n v="0"/>
    <n v="2.9733000000000001"/>
    <n v="2.9733000000000001"/>
    <n v="7.95"/>
    <n v="0.63600000000000001"/>
    <n v="0.1988"/>
    <d v="2013-01-29T00:00:00"/>
    <d v="2013-02-10T00:00:00"/>
    <d v="2013-02-05T00:00:00"/>
    <x v="10848"/>
    <n v="8"/>
    <x v="3"/>
    <x v="3"/>
    <x v="0"/>
    <n v="2.9733000000000001"/>
    <s v="29-01-2013"/>
    <x v="0"/>
    <n v="1"/>
    <x v="11"/>
    <x v="5"/>
    <s v="Jan-2013"/>
    <n v="3"/>
    <s v="Tuesday"/>
    <e v="#VALUE!"/>
    <s v=""/>
    <n v="4.9767000000000001"/>
    <x v="11"/>
  </r>
  <r>
    <n v="484"/>
    <n v="20130129"/>
    <n v="20130210"/>
    <n v="20130205"/>
    <n v="23670"/>
    <n v="1"/>
    <n v="100"/>
    <x v="5"/>
    <s v="SO51939"/>
    <n v="3"/>
    <n v="1"/>
    <n v="1"/>
    <n v="7.95"/>
    <n v="0"/>
    <n v="0"/>
    <n v="2.9733000000000001"/>
    <n v="2.9733000000000001"/>
    <n v="7.95"/>
    <n v="0.63600000000000001"/>
    <n v="0.1988"/>
    <d v="2013-01-29T00:00:00"/>
    <d v="2013-02-10T00:00:00"/>
    <d v="2013-02-05T00:00:00"/>
    <x v="5935"/>
    <n v="8"/>
    <x v="3"/>
    <x v="3"/>
    <x v="0"/>
    <n v="2.9733000000000001"/>
    <s v="29-01-2013"/>
    <x v="0"/>
    <n v="1"/>
    <x v="11"/>
    <x v="5"/>
    <s v="Jan-2013"/>
    <n v="3"/>
    <s v="Tuesday"/>
    <e v="#VALUE!"/>
    <s v=""/>
    <n v="4.9767000000000001"/>
    <x v="11"/>
  </r>
  <r>
    <n v="484"/>
    <n v="20130129"/>
    <n v="20130210"/>
    <n v="20130205"/>
    <n v="20183"/>
    <n v="1"/>
    <n v="100"/>
    <x v="5"/>
    <s v="SO51958"/>
    <n v="2"/>
    <n v="1"/>
    <n v="1"/>
    <n v="7.95"/>
    <n v="0"/>
    <n v="0"/>
    <n v="2.9733000000000001"/>
    <n v="2.9733000000000001"/>
    <n v="7.95"/>
    <n v="0.63600000000000001"/>
    <n v="0.1988"/>
    <d v="2013-01-29T00:00:00"/>
    <d v="2013-02-10T00:00:00"/>
    <d v="2013-02-05T00:00:00"/>
    <x v="10849"/>
    <n v="8"/>
    <x v="3"/>
    <x v="3"/>
    <x v="0"/>
    <n v="2.9733000000000001"/>
    <s v="29-01-2013"/>
    <x v="0"/>
    <n v="1"/>
    <x v="11"/>
    <x v="5"/>
    <s v="Jan-2013"/>
    <n v="3"/>
    <s v="Tuesday"/>
    <e v="#VALUE!"/>
    <s v=""/>
    <n v="4.9767000000000001"/>
    <x v="11"/>
  </r>
  <r>
    <n v="484"/>
    <n v="20130123"/>
    <n v="20130204"/>
    <n v="20130130"/>
    <n v="13744"/>
    <n v="1"/>
    <n v="100"/>
    <x v="5"/>
    <s v="SO51608"/>
    <n v="2"/>
    <n v="1"/>
    <n v="1"/>
    <n v="7.95"/>
    <n v="0"/>
    <n v="0"/>
    <n v="2.9733000000000001"/>
    <n v="2.9733000000000001"/>
    <n v="7.95"/>
    <n v="0.63600000000000001"/>
    <n v="0.1988"/>
    <d v="2013-01-23T00:00:00"/>
    <d v="2013-02-04T00:00:00"/>
    <d v="2013-01-30T00:00:00"/>
    <x v="10850"/>
    <n v="8"/>
    <x v="3"/>
    <x v="3"/>
    <x v="0"/>
    <n v="2.9733000000000001"/>
    <s v="23-01-2013"/>
    <x v="0"/>
    <n v="1"/>
    <x v="11"/>
    <x v="5"/>
    <s v="Jan-2013"/>
    <n v="4"/>
    <s v="Wednesday"/>
    <e v="#VALUE!"/>
    <s v=""/>
    <n v="4.9767000000000001"/>
    <x v="11"/>
  </r>
  <r>
    <n v="484"/>
    <n v="20140128"/>
    <n v="20140209"/>
    <n v="20140204"/>
    <n v="13671"/>
    <n v="1"/>
    <n v="100"/>
    <x v="6"/>
    <s v="SO75118"/>
    <n v="3"/>
    <n v="1"/>
    <n v="1"/>
    <n v="7.95"/>
    <n v="0"/>
    <n v="0"/>
    <n v="2.9733000000000001"/>
    <n v="2.9733000000000001"/>
    <n v="7.95"/>
    <n v="0.63600000000000001"/>
    <n v="0.1988"/>
    <d v="2014-01-28T00:00:00"/>
    <d v="2014-02-09T00:00:00"/>
    <d v="2014-02-04T00:00:00"/>
    <x v="1818"/>
    <n v="8"/>
    <x v="3"/>
    <x v="3"/>
    <x v="0"/>
    <n v="2.9733000000000001"/>
    <s v="28-01-2014"/>
    <x v="2"/>
    <n v="1"/>
    <x v="11"/>
    <x v="5"/>
    <s v="Jan-2014"/>
    <n v="3"/>
    <s v="Tuesday"/>
    <e v="#VALUE!"/>
    <s v=""/>
    <n v="4.9767000000000001"/>
    <x v="11"/>
  </r>
  <r>
    <n v="484"/>
    <n v="20131220"/>
    <n v="20140101"/>
    <n v="20131227"/>
    <n v="11246"/>
    <n v="1"/>
    <n v="100"/>
    <x v="6"/>
    <s v="SO73507"/>
    <n v="2"/>
    <n v="1"/>
    <n v="1"/>
    <n v="7.95"/>
    <n v="0"/>
    <n v="0"/>
    <n v="2.9733000000000001"/>
    <n v="2.9733000000000001"/>
    <n v="7.95"/>
    <n v="0.63600000000000001"/>
    <n v="0.1988"/>
    <d v="2013-12-20T00:00:00"/>
    <d v="2014-01-01T00:00:00"/>
    <d v="2013-12-27T00:00:00"/>
    <x v="10851"/>
    <n v="8"/>
    <x v="3"/>
    <x v="3"/>
    <x v="0"/>
    <n v="2.9733000000000001"/>
    <s v="20-12-2013"/>
    <x v="0"/>
    <n v="12"/>
    <x v="1"/>
    <x v="5"/>
    <s v="Dec-2013"/>
    <n v="6"/>
    <s v="Friday"/>
    <e v="#VALUE!"/>
    <s v=""/>
    <n v="4.9767000000000001"/>
    <x v="1"/>
  </r>
  <r>
    <n v="484"/>
    <n v="20131123"/>
    <n v="20131205"/>
    <n v="20131130"/>
    <n v="12813"/>
    <n v="1"/>
    <n v="100"/>
    <x v="6"/>
    <s v="SO71367"/>
    <n v="4"/>
    <n v="1"/>
    <n v="1"/>
    <n v="7.95"/>
    <n v="0"/>
    <n v="0"/>
    <n v="2.9733000000000001"/>
    <n v="2.9733000000000001"/>
    <n v="7.95"/>
    <n v="0.63600000000000001"/>
    <n v="0.1988"/>
    <d v="2013-11-23T00:00:00"/>
    <d v="2013-12-05T00:00:00"/>
    <d v="2013-11-30T00:00:00"/>
    <x v="9410"/>
    <n v="8"/>
    <x v="3"/>
    <x v="3"/>
    <x v="0"/>
    <n v="2.9733000000000001"/>
    <s v="23-11-2013"/>
    <x v="0"/>
    <n v="11"/>
    <x v="0"/>
    <x v="5"/>
    <s v="Nov-2013"/>
    <n v="7"/>
    <s v="Saturday"/>
    <e v="#VALUE!"/>
    <s v=""/>
    <n v="4.9767000000000001"/>
    <x v="0"/>
  </r>
  <r>
    <n v="484"/>
    <n v="20131114"/>
    <n v="20131126"/>
    <n v="20131121"/>
    <n v="12816"/>
    <n v="1"/>
    <n v="100"/>
    <x v="6"/>
    <s v="SO70765"/>
    <n v="3"/>
    <n v="1"/>
    <n v="1"/>
    <n v="7.95"/>
    <n v="0"/>
    <n v="0"/>
    <n v="2.9733000000000001"/>
    <n v="2.9733000000000001"/>
    <n v="7.95"/>
    <n v="0.63600000000000001"/>
    <n v="0.1988"/>
    <d v="2013-11-14T00:00:00"/>
    <d v="2013-11-26T00:00:00"/>
    <d v="2013-11-21T00:00:00"/>
    <x v="10852"/>
    <n v="8"/>
    <x v="3"/>
    <x v="3"/>
    <x v="0"/>
    <n v="2.9733000000000001"/>
    <s v="14-11-2013"/>
    <x v="0"/>
    <n v="11"/>
    <x v="0"/>
    <x v="5"/>
    <s v="Nov-2013"/>
    <n v="5"/>
    <s v="Thursday"/>
    <e v="#VALUE!"/>
    <s v=""/>
    <n v="4.9767000000000001"/>
    <x v="0"/>
  </r>
  <r>
    <n v="484"/>
    <n v="20131227"/>
    <n v="20140108"/>
    <n v="20140103"/>
    <n v="22830"/>
    <n v="1"/>
    <n v="100"/>
    <x v="6"/>
    <s v="SO74056"/>
    <n v="3"/>
    <n v="1"/>
    <n v="1"/>
    <n v="7.95"/>
    <n v="0"/>
    <n v="0"/>
    <n v="2.9733000000000001"/>
    <n v="2.9733000000000001"/>
    <n v="7.95"/>
    <n v="0.63600000000000001"/>
    <n v="0.1988"/>
    <d v="2013-12-27T00:00:00"/>
    <d v="2014-01-08T00:00:00"/>
    <d v="2014-01-03T00:00:00"/>
    <x v="1429"/>
    <n v="8"/>
    <x v="3"/>
    <x v="3"/>
    <x v="0"/>
    <n v="2.9733000000000001"/>
    <s v="27-12-2013"/>
    <x v="0"/>
    <n v="12"/>
    <x v="1"/>
    <x v="5"/>
    <s v="Dec-2013"/>
    <n v="6"/>
    <s v="Friday"/>
    <e v="#VALUE!"/>
    <s v=""/>
    <n v="4.9767000000000001"/>
    <x v="1"/>
  </r>
  <r>
    <n v="484"/>
    <n v="20130929"/>
    <n v="20131011"/>
    <n v="20131006"/>
    <n v="14767"/>
    <n v="1"/>
    <n v="100"/>
    <x v="6"/>
    <s v="SO67375"/>
    <n v="2"/>
    <n v="1"/>
    <n v="1"/>
    <n v="7.95"/>
    <n v="0"/>
    <n v="0"/>
    <n v="2.9733000000000001"/>
    <n v="2.9733000000000001"/>
    <n v="7.95"/>
    <n v="0.63600000000000001"/>
    <n v="0.1988"/>
    <d v="2013-09-29T00:00:00"/>
    <d v="2013-10-11T00:00:00"/>
    <d v="2013-10-06T00:00:00"/>
    <x v="10853"/>
    <n v="8"/>
    <x v="3"/>
    <x v="3"/>
    <x v="0"/>
    <n v="2.9733000000000001"/>
    <s v="29-09-2013"/>
    <x v="0"/>
    <n v="9"/>
    <x v="3"/>
    <x v="5"/>
    <s v="Sep-2013"/>
    <n v="1"/>
    <s v="Sunday"/>
    <e v="#VALUE!"/>
    <s v=""/>
    <n v="4.9767000000000001"/>
    <x v="3"/>
  </r>
  <r>
    <n v="484"/>
    <n v="20131029"/>
    <n v="20131110"/>
    <n v="20131105"/>
    <n v="14800"/>
    <n v="1"/>
    <n v="100"/>
    <x v="6"/>
    <s v="SO69576"/>
    <n v="4"/>
    <n v="1"/>
    <n v="1"/>
    <n v="7.95"/>
    <n v="0"/>
    <n v="0"/>
    <n v="2.9733000000000001"/>
    <n v="2.9733000000000001"/>
    <n v="7.95"/>
    <n v="0.63600000000000001"/>
    <n v="0.1988"/>
    <d v="2013-10-29T00:00:00"/>
    <d v="2013-11-10T00:00:00"/>
    <d v="2013-11-05T00:00:00"/>
    <x v="6207"/>
    <n v="8"/>
    <x v="3"/>
    <x v="3"/>
    <x v="0"/>
    <n v="2.9733000000000001"/>
    <s v="29-10-2013"/>
    <x v="0"/>
    <n v="10"/>
    <x v="2"/>
    <x v="5"/>
    <s v="Oct-2013"/>
    <n v="3"/>
    <s v="Tuesday"/>
    <e v="#VALUE!"/>
    <s v=""/>
    <n v="4.9767000000000001"/>
    <x v="2"/>
  </r>
  <r>
    <n v="484"/>
    <n v="20131030"/>
    <n v="20131111"/>
    <n v="20131106"/>
    <n v="14803"/>
    <n v="1"/>
    <n v="100"/>
    <x v="6"/>
    <s v="SO69669"/>
    <n v="2"/>
    <n v="1"/>
    <n v="1"/>
    <n v="7.95"/>
    <n v="0"/>
    <n v="0"/>
    <n v="2.9733000000000001"/>
    <n v="2.9733000000000001"/>
    <n v="7.95"/>
    <n v="0.63600000000000001"/>
    <n v="0.1988"/>
    <d v="2013-10-30T00:00:00"/>
    <d v="2013-11-11T00:00:00"/>
    <d v="2013-11-06T00:00:00"/>
    <x v="10854"/>
    <n v="8"/>
    <x v="3"/>
    <x v="3"/>
    <x v="0"/>
    <n v="2.9733000000000001"/>
    <s v="30-10-2013"/>
    <x v="0"/>
    <n v="10"/>
    <x v="2"/>
    <x v="5"/>
    <s v="Oct-2013"/>
    <n v="4"/>
    <s v="Wednesday"/>
    <e v="#VALUE!"/>
    <s v=""/>
    <n v="4.9767000000000001"/>
    <x v="2"/>
  </r>
  <r>
    <n v="484"/>
    <n v="20131121"/>
    <n v="20131203"/>
    <n v="20131128"/>
    <n v="14819"/>
    <n v="1"/>
    <n v="100"/>
    <x v="6"/>
    <s v="SO71228"/>
    <n v="2"/>
    <n v="1"/>
    <n v="1"/>
    <n v="7.95"/>
    <n v="0"/>
    <n v="0"/>
    <n v="2.9733000000000001"/>
    <n v="2.9733000000000001"/>
    <n v="7.95"/>
    <n v="0.63600000000000001"/>
    <n v="0.1988"/>
    <d v="2013-11-21T00:00:00"/>
    <d v="2013-12-03T00:00:00"/>
    <d v="2013-11-28T00:00:00"/>
    <x v="10855"/>
    <n v="8"/>
    <x v="3"/>
    <x v="3"/>
    <x v="0"/>
    <n v="2.9733000000000001"/>
    <s v="21-11-2013"/>
    <x v="0"/>
    <n v="11"/>
    <x v="0"/>
    <x v="5"/>
    <s v="Nov-2013"/>
    <n v="5"/>
    <s v="Thursday"/>
    <e v="#VALUE!"/>
    <s v=""/>
    <n v="4.9767000000000001"/>
    <x v="0"/>
  </r>
  <r>
    <n v="484"/>
    <n v="20131104"/>
    <n v="20131116"/>
    <n v="20131111"/>
    <n v="16280"/>
    <n v="1"/>
    <n v="100"/>
    <x v="6"/>
    <s v="SO70052"/>
    <n v="2"/>
    <n v="1"/>
    <n v="1"/>
    <n v="7.95"/>
    <n v="0"/>
    <n v="0"/>
    <n v="2.9733000000000001"/>
    <n v="2.9733000000000001"/>
    <n v="7.95"/>
    <n v="0.63600000000000001"/>
    <n v="0.1988"/>
    <d v="2013-11-04T00:00:00"/>
    <d v="2013-11-16T00:00:00"/>
    <d v="2013-11-11T00:00:00"/>
    <x v="5319"/>
    <n v="8"/>
    <x v="3"/>
    <x v="3"/>
    <x v="0"/>
    <n v="2.9733000000000001"/>
    <s v="04-11-2013"/>
    <x v="0"/>
    <n v="11"/>
    <x v="0"/>
    <x v="2"/>
    <s v="Nov-2013"/>
    <n v="2"/>
    <s v="Monday"/>
    <n v="1"/>
    <s v="Q1"/>
    <n v="4.9767000000000001"/>
    <x v="0"/>
  </r>
  <r>
    <n v="484"/>
    <n v="20131128"/>
    <n v="20131210"/>
    <n v="20131205"/>
    <n v="27161"/>
    <n v="1"/>
    <n v="100"/>
    <x v="6"/>
    <s v="SO71747"/>
    <n v="4"/>
    <n v="1"/>
    <n v="1"/>
    <n v="7.95"/>
    <n v="0"/>
    <n v="0"/>
    <n v="2.9733000000000001"/>
    <n v="2.9733000000000001"/>
    <n v="7.95"/>
    <n v="0.63600000000000001"/>
    <n v="0.1988"/>
    <d v="2013-11-28T00:00:00"/>
    <d v="2013-12-10T00:00:00"/>
    <d v="2013-12-05T00:00:00"/>
    <x v="9312"/>
    <n v="8"/>
    <x v="3"/>
    <x v="3"/>
    <x v="0"/>
    <n v="2.9733000000000001"/>
    <s v="28-11-2013"/>
    <x v="0"/>
    <n v="11"/>
    <x v="0"/>
    <x v="5"/>
    <s v="Nov-2013"/>
    <n v="5"/>
    <s v="Thursday"/>
    <e v="#VALUE!"/>
    <s v=""/>
    <n v="4.9767000000000001"/>
    <x v="0"/>
  </r>
  <r>
    <n v="484"/>
    <n v="20131127"/>
    <n v="20131209"/>
    <n v="20131204"/>
    <n v="19333"/>
    <n v="1"/>
    <n v="100"/>
    <x v="6"/>
    <s v="SO71651"/>
    <n v="3"/>
    <n v="1"/>
    <n v="1"/>
    <n v="7.95"/>
    <n v="0"/>
    <n v="0"/>
    <n v="2.9733000000000001"/>
    <n v="2.9733000000000001"/>
    <n v="7.95"/>
    <n v="0.63600000000000001"/>
    <n v="0.1988"/>
    <d v="2013-11-27T00:00:00"/>
    <d v="2013-12-09T00:00:00"/>
    <d v="2013-12-04T00:00:00"/>
    <x v="1834"/>
    <n v="8"/>
    <x v="3"/>
    <x v="3"/>
    <x v="0"/>
    <n v="2.9733000000000001"/>
    <s v="27-11-2013"/>
    <x v="0"/>
    <n v="11"/>
    <x v="0"/>
    <x v="5"/>
    <s v="Nov-2013"/>
    <n v="4"/>
    <s v="Wednesday"/>
    <e v="#VALUE!"/>
    <s v=""/>
    <n v="4.9767000000000001"/>
    <x v="0"/>
  </r>
  <r>
    <n v="484"/>
    <n v="20131002"/>
    <n v="20131014"/>
    <n v="20131009"/>
    <n v="19038"/>
    <n v="1"/>
    <n v="100"/>
    <x v="6"/>
    <s v="SO67584"/>
    <n v="4"/>
    <n v="1"/>
    <n v="1"/>
    <n v="7.95"/>
    <n v="0"/>
    <n v="0"/>
    <n v="2.9733000000000001"/>
    <n v="2.9733000000000001"/>
    <n v="7.95"/>
    <n v="0.63600000000000001"/>
    <n v="0.1988"/>
    <d v="2013-10-02T00:00:00"/>
    <d v="2013-10-14T00:00:00"/>
    <d v="2013-10-09T00:00:00"/>
    <x v="9438"/>
    <n v="8"/>
    <x v="3"/>
    <x v="3"/>
    <x v="0"/>
    <n v="2.9733000000000001"/>
    <s v="02-10-2013"/>
    <x v="0"/>
    <n v="10"/>
    <x v="2"/>
    <x v="3"/>
    <s v="Oct-2013"/>
    <n v="4"/>
    <s v="Wednesday"/>
    <n v="11"/>
    <s v="Q4"/>
    <n v="4.9767000000000001"/>
    <x v="2"/>
  </r>
  <r>
    <n v="484"/>
    <n v="20131108"/>
    <n v="20131120"/>
    <n v="20131115"/>
    <n v="19931"/>
    <n v="1"/>
    <n v="100"/>
    <x v="6"/>
    <s v="SO70320"/>
    <n v="4"/>
    <n v="1"/>
    <n v="1"/>
    <n v="7.95"/>
    <n v="0"/>
    <n v="0"/>
    <n v="2.9733000000000001"/>
    <n v="2.9733000000000001"/>
    <n v="7.95"/>
    <n v="0.63600000000000001"/>
    <n v="0.1988"/>
    <d v="2013-11-08T00:00:00"/>
    <d v="2013-11-20T00:00:00"/>
    <d v="2013-11-15T00:00:00"/>
    <x v="9439"/>
    <n v="8"/>
    <x v="3"/>
    <x v="3"/>
    <x v="0"/>
    <n v="2.9733000000000001"/>
    <s v="08-11-2013"/>
    <x v="0"/>
    <n v="11"/>
    <x v="0"/>
    <x v="1"/>
    <s v="Nov-2013"/>
    <n v="6"/>
    <s v="Friday"/>
    <n v="5"/>
    <s v="Q2"/>
    <n v="4.9767000000000001"/>
    <x v="0"/>
  </r>
  <r>
    <n v="484"/>
    <n v="20131028"/>
    <n v="20131109"/>
    <n v="20131104"/>
    <n v="20928"/>
    <n v="1"/>
    <n v="100"/>
    <x v="6"/>
    <s v="SO69353"/>
    <n v="3"/>
    <n v="1"/>
    <n v="1"/>
    <n v="7.95"/>
    <n v="0"/>
    <n v="0"/>
    <n v="2.9733000000000001"/>
    <n v="2.9733000000000001"/>
    <n v="7.95"/>
    <n v="0.63600000000000001"/>
    <n v="0.1988"/>
    <d v="2013-10-28T00:00:00"/>
    <d v="2013-11-09T00:00:00"/>
    <d v="2013-11-04T00:00:00"/>
    <x v="1443"/>
    <n v="8"/>
    <x v="3"/>
    <x v="3"/>
    <x v="0"/>
    <n v="2.9733000000000001"/>
    <s v="28-10-2013"/>
    <x v="0"/>
    <n v="10"/>
    <x v="2"/>
    <x v="5"/>
    <s v="Oct-2013"/>
    <n v="2"/>
    <s v="Monday"/>
    <e v="#VALUE!"/>
    <s v=""/>
    <n v="4.9767000000000001"/>
    <x v="2"/>
  </r>
  <r>
    <n v="484"/>
    <n v="20131114"/>
    <n v="20131126"/>
    <n v="20131121"/>
    <n v="21826"/>
    <n v="1"/>
    <n v="100"/>
    <x v="6"/>
    <s v="SO70786"/>
    <n v="2"/>
    <n v="1"/>
    <n v="1"/>
    <n v="7.95"/>
    <n v="0"/>
    <n v="0"/>
    <n v="2.9733000000000001"/>
    <n v="2.9733000000000001"/>
    <n v="7.95"/>
    <n v="0.63600000000000001"/>
    <n v="0.1988"/>
    <d v="2013-11-14T00:00:00"/>
    <d v="2013-11-26T00:00:00"/>
    <d v="2013-11-21T00:00:00"/>
    <x v="9234"/>
    <n v="8"/>
    <x v="3"/>
    <x v="3"/>
    <x v="0"/>
    <n v="2.9733000000000001"/>
    <s v="14-11-2013"/>
    <x v="0"/>
    <n v="11"/>
    <x v="0"/>
    <x v="5"/>
    <s v="Nov-2013"/>
    <n v="5"/>
    <s v="Thursday"/>
    <e v="#VALUE!"/>
    <s v=""/>
    <n v="4.9767000000000001"/>
    <x v="0"/>
  </r>
  <r>
    <n v="484"/>
    <n v="20131017"/>
    <n v="20131029"/>
    <n v="20131024"/>
    <n v="21681"/>
    <n v="1"/>
    <n v="100"/>
    <x v="6"/>
    <s v="SO68553"/>
    <n v="3"/>
    <n v="1"/>
    <n v="1"/>
    <n v="7.95"/>
    <n v="0"/>
    <n v="0"/>
    <n v="2.9733000000000001"/>
    <n v="2.9733000000000001"/>
    <n v="7.95"/>
    <n v="0.63600000000000001"/>
    <n v="0.1988"/>
    <d v="2013-10-17T00:00:00"/>
    <d v="2013-10-29T00:00:00"/>
    <d v="2013-10-24T00:00:00"/>
    <x v="10856"/>
    <n v="8"/>
    <x v="3"/>
    <x v="3"/>
    <x v="0"/>
    <n v="2.9733000000000001"/>
    <s v="17-10-2013"/>
    <x v="0"/>
    <n v="10"/>
    <x v="2"/>
    <x v="5"/>
    <s v="Oct-2013"/>
    <n v="5"/>
    <s v="Thursday"/>
    <e v="#VALUE!"/>
    <s v=""/>
    <n v="4.9767000000000001"/>
    <x v="2"/>
  </r>
  <r>
    <n v="484"/>
    <n v="20130929"/>
    <n v="20131011"/>
    <n v="20131006"/>
    <n v="24716"/>
    <n v="1"/>
    <n v="100"/>
    <x v="6"/>
    <s v="SO67411"/>
    <n v="4"/>
    <n v="1"/>
    <n v="1"/>
    <n v="7.95"/>
    <n v="0"/>
    <n v="0"/>
    <n v="2.9733000000000001"/>
    <n v="2.9733000000000001"/>
    <n v="7.95"/>
    <n v="0.63600000000000001"/>
    <n v="0.1988"/>
    <d v="2013-09-29T00:00:00"/>
    <d v="2013-10-11T00:00:00"/>
    <d v="2013-10-06T00:00:00"/>
    <x v="9443"/>
    <n v="8"/>
    <x v="3"/>
    <x v="3"/>
    <x v="0"/>
    <n v="2.9733000000000001"/>
    <s v="29-09-2013"/>
    <x v="0"/>
    <n v="9"/>
    <x v="3"/>
    <x v="5"/>
    <s v="Sep-2013"/>
    <n v="1"/>
    <s v="Sunday"/>
    <e v="#VALUE!"/>
    <s v=""/>
    <n v="4.9767000000000001"/>
    <x v="3"/>
  </r>
  <r>
    <n v="484"/>
    <n v="20131013"/>
    <n v="20131025"/>
    <n v="20131020"/>
    <n v="26996"/>
    <n v="1"/>
    <n v="100"/>
    <x v="6"/>
    <s v="SO68316"/>
    <n v="3"/>
    <n v="1"/>
    <n v="1"/>
    <n v="7.95"/>
    <n v="0"/>
    <n v="0"/>
    <n v="2.9733000000000001"/>
    <n v="2.9733000000000001"/>
    <n v="7.95"/>
    <n v="0.63600000000000001"/>
    <n v="0.1988"/>
    <d v="2013-10-13T00:00:00"/>
    <d v="2013-10-25T00:00:00"/>
    <d v="2013-10-20T00:00:00"/>
    <x v="1848"/>
    <n v="8"/>
    <x v="3"/>
    <x v="3"/>
    <x v="0"/>
    <n v="2.9733000000000001"/>
    <s v="13-10-2013"/>
    <x v="0"/>
    <n v="10"/>
    <x v="2"/>
    <x v="5"/>
    <s v="Oct-2013"/>
    <n v="1"/>
    <s v="Sunday"/>
    <e v="#VALUE!"/>
    <s v=""/>
    <n v="4.9767000000000001"/>
    <x v="2"/>
  </r>
  <r>
    <n v="484"/>
    <n v="20131008"/>
    <n v="20131020"/>
    <n v="20131015"/>
    <n v="27160"/>
    <n v="1"/>
    <n v="100"/>
    <x v="6"/>
    <s v="SO67998"/>
    <n v="3"/>
    <n v="1"/>
    <n v="1"/>
    <n v="7.95"/>
    <n v="0"/>
    <n v="0"/>
    <n v="2.9733000000000001"/>
    <n v="2.9733000000000001"/>
    <n v="7.95"/>
    <n v="0.63600000000000001"/>
    <n v="0.1988"/>
    <d v="2013-10-08T00:00:00"/>
    <d v="2013-10-20T00:00:00"/>
    <d v="2013-10-15T00:00:00"/>
    <x v="1849"/>
    <n v="8"/>
    <x v="3"/>
    <x v="3"/>
    <x v="0"/>
    <n v="2.9733000000000001"/>
    <s v="08-10-2013"/>
    <x v="0"/>
    <n v="10"/>
    <x v="2"/>
    <x v="1"/>
    <s v="Oct-2013"/>
    <n v="3"/>
    <s v="Tuesday"/>
    <n v="5"/>
    <s v="Q2"/>
    <n v="4.9767000000000001"/>
    <x v="2"/>
  </r>
  <r>
    <n v="484"/>
    <n v="20130924"/>
    <n v="20131006"/>
    <n v="20131001"/>
    <n v="19391"/>
    <n v="1"/>
    <n v="100"/>
    <x v="6"/>
    <s v="SO66978"/>
    <n v="3"/>
    <n v="1"/>
    <n v="1"/>
    <n v="7.95"/>
    <n v="0"/>
    <n v="0"/>
    <n v="2.9733000000000001"/>
    <n v="2.9733000000000001"/>
    <n v="7.95"/>
    <n v="0.63600000000000001"/>
    <n v="0.1988"/>
    <d v="2013-09-24T00:00:00"/>
    <d v="2013-10-06T00:00:00"/>
    <d v="2013-10-01T00:00:00"/>
    <x v="5323"/>
    <n v="8"/>
    <x v="3"/>
    <x v="3"/>
    <x v="0"/>
    <n v="2.9733000000000001"/>
    <s v="24-09-2013"/>
    <x v="0"/>
    <n v="9"/>
    <x v="3"/>
    <x v="5"/>
    <s v="Sep-2013"/>
    <n v="3"/>
    <s v="Tuesday"/>
    <e v="#VALUE!"/>
    <s v=""/>
    <n v="4.9767000000000001"/>
    <x v="3"/>
  </r>
  <r>
    <n v="484"/>
    <n v="20130910"/>
    <n v="20130922"/>
    <n v="20130917"/>
    <n v="19300"/>
    <n v="1"/>
    <n v="100"/>
    <x v="6"/>
    <s v="SO66117"/>
    <n v="3"/>
    <n v="1"/>
    <n v="1"/>
    <n v="7.95"/>
    <n v="0"/>
    <n v="0"/>
    <n v="2.9733000000000001"/>
    <n v="2.9733000000000001"/>
    <n v="7.95"/>
    <n v="0.63600000000000001"/>
    <n v="0.1988"/>
    <d v="2013-09-10T00:00:00"/>
    <d v="2013-09-22T00:00:00"/>
    <d v="2013-09-17T00:00:00"/>
    <x v="3323"/>
    <n v="8"/>
    <x v="3"/>
    <x v="3"/>
    <x v="0"/>
    <n v="2.9733000000000001"/>
    <s v="10-09-2013"/>
    <x v="0"/>
    <n v="9"/>
    <x v="3"/>
    <x v="0"/>
    <s v="Sep-2013"/>
    <n v="3"/>
    <s v="Tuesday"/>
    <n v="7"/>
    <s v="Q3"/>
    <n v="4.9767000000000001"/>
    <x v="3"/>
  </r>
  <r>
    <n v="484"/>
    <n v="20130909"/>
    <n v="20130921"/>
    <n v="20130916"/>
    <n v="18183"/>
    <n v="1"/>
    <n v="100"/>
    <x v="6"/>
    <s v="SO66021"/>
    <n v="4"/>
    <n v="1"/>
    <n v="1"/>
    <n v="7.95"/>
    <n v="0"/>
    <n v="0"/>
    <n v="2.9733000000000001"/>
    <n v="2.9733000000000001"/>
    <n v="7.95"/>
    <n v="0.63600000000000001"/>
    <n v="0.1988"/>
    <d v="2013-09-09T00:00:00"/>
    <d v="2013-09-21T00:00:00"/>
    <d v="2013-09-16T00:00:00"/>
    <x v="9455"/>
    <n v="8"/>
    <x v="3"/>
    <x v="3"/>
    <x v="0"/>
    <n v="2.9733000000000001"/>
    <s v="09-09-2013"/>
    <x v="0"/>
    <n v="9"/>
    <x v="3"/>
    <x v="1"/>
    <s v="Sep-2013"/>
    <n v="2"/>
    <s v="Monday"/>
    <n v="6"/>
    <s v="Q2"/>
    <n v="4.9767000000000001"/>
    <x v="3"/>
  </r>
  <r>
    <n v="484"/>
    <n v="20130909"/>
    <n v="20130921"/>
    <n v="20130916"/>
    <n v="24027"/>
    <n v="1"/>
    <n v="100"/>
    <x v="6"/>
    <s v="SO66074"/>
    <n v="4"/>
    <n v="1"/>
    <n v="1"/>
    <n v="7.95"/>
    <n v="0"/>
    <n v="0"/>
    <n v="2.9733000000000001"/>
    <n v="2.9733000000000001"/>
    <n v="7.95"/>
    <n v="0.63600000000000001"/>
    <n v="0.1988"/>
    <d v="2013-09-09T00:00:00"/>
    <d v="2013-09-21T00:00:00"/>
    <d v="2013-09-16T00:00:00"/>
    <x v="9457"/>
    <n v="8"/>
    <x v="3"/>
    <x v="3"/>
    <x v="0"/>
    <n v="2.9733000000000001"/>
    <s v="09-09-2013"/>
    <x v="0"/>
    <n v="9"/>
    <x v="3"/>
    <x v="1"/>
    <s v="Sep-2013"/>
    <n v="2"/>
    <s v="Monday"/>
    <n v="6"/>
    <s v="Q2"/>
    <n v="4.9767000000000001"/>
    <x v="3"/>
  </r>
  <r>
    <n v="484"/>
    <n v="20130906"/>
    <n v="20130918"/>
    <n v="20130913"/>
    <n v="25487"/>
    <n v="1"/>
    <n v="100"/>
    <x v="6"/>
    <s v="SO65839"/>
    <n v="3"/>
    <n v="1"/>
    <n v="1"/>
    <n v="7.95"/>
    <n v="0"/>
    <n v="0"/>
    <n v="2.9733000000000001"/>
    <n v="2.9733000000000001"/>
    <n v="7.95"/>
    <n v="0.63600000000000001"/>
    <n v="0.1988"/>
    <d v="2013-09-06T00:00:00"/>
    <d v="2013-09-18T00:00:00"/>
    <d v="2013-09-13T00:00:00"/>
    <x v="1856"/>
    <n v="8"/>
    <x v="3"/>
    <x v="3"/>
    <x v="0"/>
    <n v="2.9733000000000001"/>
    <s v="06-09-2013"/>
    <x v="0"/>
    <n v="9"/>
    <x v="3"/>
    <x v="2"/>
    <s v="Sep-2013"/>
    <n v="6"/>
    <s v="Friday"/>
    <n v="3"/>
    <s v="Q1"/>
    <n v="4.9767000000000001"/>
    <x v="3"/>
  </r>
  <r>
    <n v="484"/>
    <n v="20130906"/>
    <n v="20130918"/>
    <n v="20130913"/>
    <n v="26403"/>
    <n v="1"/>
    <n v="100"/>
    <x v="6"/>
    <s v="SO65840"/>
    <n v="3"/>
    <n v="1"/>
    <n v="1"/>
    <n v="7.95"/>
    <n v="0"/>
    <n v="0"/>
    <n v="2.9733000000000001"/>
    <n v="2.9733000000000001"/>
    <n v="7.95"/>
    <n v="0.63600000000000001"/>
    <n v="0.1988"/>
    <d v="2013-09-06T00:00:00"/>
    <d v="2013-09-18T00:00:00"/>
    <d v="2013-09-13T00:00:00"/>
    <x v="5605"/>
    <n v="8"/>
    <x v="3"/>
    <x v="3"/>
    <x v="0"/>
    <n v="2.9733000000000001"/>
    <s v="06-09-2013"/>
    <x v="0"/>
    <n v="9"/>
    <x v="3"/>
    <x v="2"/>
    <s v="Sep-2013"/>
    <n v="6"/>
    <s v="Friday"/>
    <n v="3"/>
    <s v="Q1"/>
    <n v="4.9767000000000001"/>
    <x v="3"/>
  </r>
  <r>
    <n v="484"/>
    <n v="20130902"/>
    <n v="20130914"/>
    <n v="20130909"/>
    <n v="18140"/>
    <n v="1"/>
    <n v="100"/>
    <x v="6"/>
    <s v="SO65561"/>
    <n v="4"/>
    <n v="1"/>
    <n v="1"/>
    <n v="7.95"/>
    <n v="0"/>
    <n v="0"/>
    <n v="2.9733000000000001"/>
    <n v="2.9733000000000001"/>
    <n v="7.95"/>
    <n v="0.63600000000000001"/>
    <n v="0.1988"/>
    <d v="2013-09-02T00:00:00"/>
    <d v="2013-09-14T00:00:00"/>
    <d v="2013-09-09T00:00:00"/>
    <x v="9337"/>
    <n v="8"/>
    <x v="3"/>
    <x v="3"/>
    <x v="0"/>
    <n v="2.9733000000000001"/>
    <s v="02-09-2013"/>
    <x v="0"/>
    <n v="9"/>
    <x v="3"/>
    <x v="3"/>
    <s v="Sep-2013"/>
    <n v="2"/>
    <s v="Monday"/>
    <n v="11"/>
    <s v="Q4"/>
    <n v="4.9767000000000001"/>
    <x v="3"/>
  </r>
  <r>
    <n v="484"/>
    <n v="20130826"/>
    <n v="20130907"/>
    <n v="20130902"/>
    <n v="17220"/>
    <n v="1"/>
    <n v="100"/>
    <x v="6"/>
    <s v="SO64963"/>
    <n v="4"/>
    <n v="1"/>
    <n v="1"/>
    <n v="7.95"/>
    <n v="0"/>
    <n v="0"/>
    <n v="2.9733000000000001"/>
    <n v="2.9733000000000001"/>
    <n v="7.95"/>
    <n v="0.63600000000000001"/>
    <n v="0.1988"/>
    <d v="2013-08-26T00:00:00"/>
    <d v="2013-09-07T00:00:00"/>
    <d v="2013-09-02T00:00:00"/>
    <x v="1768"/>
    <n v="8"/>
    <x v="3"/>
    <x v="3"/>
    <x v="0"/>
    <n v="2.9733000000000001"/>
    <s v="26-08-2013"/>
    <x v="0"/>
    <n v="8"/>
    <x v="4"/>
    <x v="5"/>
    <s v="Aug-2013"/>
    <n v="2"/>
    <s v="Monday"/>
    <e v="#VALUE!"/>
    <s v=""/>
    <n v="4.9767000000000001"/>
    <x v="4"/>
  </r>
  <r>
    <n v="484"/>
    <n v="20130825"/>
    <n v="20130906"/>
    <n v="20130901"/>
    <n v="16451"/>
    <n v="1"/>
    <n v="100"/>
    <x v="6"/>
    <s v="SO64905"/>
    <n v="2"/>
    <n v="1"/>
    <n v="1"/>
    <n v="7.95"/>
    <n v="0"/>
    <n v="0"/>
    <n v="2.9733000000000001"/>
    <n v="2.9733000000000001"/>
    <n v="7.95"/>
    <n v="0.63600000000000001"/>
    <n v="0.1988"/>
    <d v="2013-08-25T00:00:00"/>
    <d v="2013-09-06T00:00:00"/>
    <d v="2013-09-01T00:00:00"/>
    <x v="10857"/>
    <n v="8"/>
    <x v="3"/>
    <x v="3"/>
    <x v="0"/>
    <n v="2.9733000000000001"/>
    <s v="25-08-2013"/>
    <x v="0"/>
    <n v="8"/>
    <x v="4"/>
    <x v="5"/>
    <s v="Aug-2013"/>
    <n v="1"/>
    <s v="Sunday"/>
    <e v="#VALUE!"/>
    <s v=""/>
    <n v="4.9767000000000001"/>
    <x v="4"/>
  </r>
  <r>
    <n v="484"/>
    <n v="20130823"/>
    <n v="20130904"/>
    <n v="20130830"/>
    <n v="18020"/>
    <n v="1"/>
    <n v="100"/>
    <x v="6"/>
    <s v="SO64826"/>
    <n v="4"/>
    <n v="1"/>
    <n v="1"/>
    <n v="7.95"/>
    <n v="0"/>
    <n v="0"/>
    <n v="2.9733000000000001"/>
    <n v="2.9733000000000001"/>
    <n v="7.95"/>
    <n v="0.63600000000000001"/>
    <n v="0.1988"/>
    <d v="2013-08-23T00:00:00"/>
    <d v="2013-09-04T00:00:00"/>
    <d v="2013-08-30T00:00:00"/>
    <x v="1769"/>
    <n v="8"/>
    <x v="3"/>
    <x v="3"/>
    <x v="0"/>
    <n v="2.9733000000000001"/>
    <s v="23-08-2013"/>
    <x v="0"/>
    <n v="8"/>
    <x v="4"/>
    <x v="5"/>
    <s v="Aug-2013"/>
    <n v="6"/>
    <s v="Friday"/>
    <e v="#VALUE!"/>
    <s v=""/>
    <n v="4.9767000000000001"/>
    <x v="4"/>
  </r>
  <r>
    <n v="484"/>
    <n v="20130817"/>
    <n v="20130829"/>
    <n v="20130824"/>
    <n v="24837"/>
    <n v="1"/>
    <n v="100"/>
    <x v="6"/>
    <s v="SO64389"/>
    <n v="4"/>
    <n v="1"/>
    <n v="1"/>
    <n v="7.95"/>
    <n v="0"/>
    <n v="0"/>
    <n v="2.9733000000000001"/>
    <n v="2.9733000000000001"/>
    <n v="7.95"/>
    <n v="0.63600000000000001"/>
    <n v="0.1988"/>
    <d v="2013-08-17T00:00:00"/>
    <d v="2013-08-29T00:00:00"/>
    <d v="2013-08-24T00:00:00"/>
    <x v="9346"/>
    <n v="8"/>
    <x v="3"/>
    <x v="3"/>
    <x v="0"/>
    <n v="2.9733000000000001"/>
    <s v="17-08-2013"/>
    <x v="0"/>
    <n v="8"/>
    <x v="4"/>
    <x v="5"/>
    <s v="Aug-2013"/>
    <n v="7"/>
    <s v="Saturday"/>
    <e v="#VALUE!"/>
    <s v=""/>
    <n v="4.9767000000000001"/>
    <x v="4"/>
  </r>
  <r>
    <n v="484"/>
    <n v="20130815"/>
    <n v="20130827"/>
    <n v="20130822"/>
    <n v="28889"/>
    <n v="1"/>
    <n v="100"/>
    <x v="6"/>
    <s v="SO64278"/>
    <n v="2"/>
    <n v="1"/>
    <n v="1"/>
    <n v="7.95"/>
    <n v="0"/>
    <n v="0"/>
    <n v="2.9733000000000001"/>
    <n v="2.9733000000000001"/>
    <n v="7.95"/>
    <n v="0.63600000000000001"/>
    <n v="0.1988"/>
    <d v="2013-08-15T00:00:00"/>
    <d v="2013-08-27T00:00:00"/>
    <d v="2013-08-22T00:00:00"/>
    <x v="5399"/>
    <n v="8"/>
    <x v="3"/>
    <x v="3"/>
    <x v="0"/>
    <n v="2.9733000000000001"/>
    <s v="15-08-2013"/>
    <x v="0"/>
    <n v="8"/>
    <x v="4"/>
    <x v="5"/>
    <s v="Aug-2013"/>
    <n v="5"/>
    <s v="Thursday"/>
    <e v="#VALUE!"/>
    <s v=""/>
    <n v="4.9767000000000001"/>
    <x v="4"/>
  </r>
  <r>
    <n v="484"/>
    <n v="20130731"/>
    <n v="20130812"/>
    <n v="20130807"/>
    <n v="28518"/>
    <n v="1"/>
    <n v="100"/>
    <x v="6"/>
    <s v="SO63343"/>
    <n v="2"/>
    <n v="1"/>
    <n v="1"/>
    <n v="7.95"/>
    <n v="0"/>
    <n v="0"/>
    <n v="2.9733000000000001"/>
    <n v="2.9733000000000001"/>
    <n v="7.95"/>
    <n v="0.63600000000000001"/>
    <n v="0.1988"/>
    <d v="2013-07-31T00:00:00"/>
    <d v="2013-08-12T00:00:00"/>
    <d v="2013-08-07T00:00:00"/>
    <x v="10858"/>
    <n v="8"/>
    <x v="3"/>
    <x v="3"/>
    <x v="0"/>
    <n v="2.9733000000000001"/>
    <s v="31-07-2013"/>
    <x v="0"/>
    <n v="7"/>
    <x v="5"/>
    <x v="5"/>
    <s v="Jul-2013"/>
    <n v="4"/>
    <s v="Wednesday"/>
    <e v="#VALUE!"/>
    <s v=""/>
    <n v="4.9767000000000001"/>
    <x v="5"/>
  </r>
  <r>
    <n v="484"/>
    <n v="20130727"/>
    <n v="20130808"/>
    <n v="20130803"/>
    <n v="25744"/>
    <n v="1"/>
    <n v="100"/>
    <x v="6"/>
    <s v="SO62945"/>
    <n v="5"/>
    <n v="1"/>
    <n v="1"/>
    <n v="7.95"/>
    <n v="0"/>
    <n v="0"/>
    <n v="2.9733000000000001"/>
    <n v="2.9733000000000001"/>
    <n v="7.95"/>
    <n v="0.63600000000000001"/>
    <n v="0.1988"/>
    <d v="2013-07-27T00:00:00"/>
    <d v="2013-08-08T00:00:00"/>
    <d v="2013-08-03T00:00:00"/>
    <x v="1777"/>
    <n v="8"/>
    <x v="3"/>
    <x v="3"/>
    <x v="0"/>
    <n v="2.9733000000000001"/>
    <s v="27-07-2013"/>
    <x v="0"/>
    <n v="7"/>
    <x v="5"/>
    <x v="5"/>
    <s v="Jul-2013"/>
    <n v="7"/>
    <s v="Saturday"/>
    <e v="#VALUE!"/>
    <s v=""/>
    <n v="4.9767000000000001"/>
    <x v="5"/>
  </r>
  <r>
    <n v="484"/>
    <n v="20130719"/>
    <n v="20130731"/>
    <n v="20130726"/>
    <n v="15101"/>
    <n v="1"/>
    <n v="100"/>
    <x v="6"/>
    <s v="SO62409"/>
    <n v="4"/>
    <n v="1"/>
    <n v="1"/>
    <n v="7.95"/>
    <n v="0"/>
    <n v="0"/>
    <n v="2.9733000000000001"/>
    <n v="2.9733000000000001"/>
    <n v="7.95"/>
    <n v="0.63600000000000001"/>
    <n v="0.1988"/>
    <d v="2013-07-19T00:00:00"/>
    <d v="2013-07-31T00:00:00"/>
    <d v="2013-07-26T00:00:00"/>
    <x v="6226"/>
    <n v="8"/>
    <x v="3"/>
    <x v="3"/>
    <x v="0"/>
    <n v="2.9733000000000001"/>
    <s v="19-07-2013"/>
    <x v="0"/>
    <n v="7"/>
    <x v="5"/>
    <x v="5"/>
    <s v="Jul-2013"/>
    <n v="6"/>
    <s v="Friday"/>
    <e v="#VALUE!"/>
    <s v=""/>
    <n v="4.9767000000000001"/>
    <x v="5"/>
  </r>
  <r>
    <n v="484"/>
    <n v="20130719"/>
    <n v="20130731"/>
    <n v="20130726"/>
    <n v="24864"/>
    <n v="1"/>
    <n v="100"/>
    <x v="6"/>
    <s v="SO62434"/>
    <n v="4"/>
    <n v="1"/>
    <n v="1"/>
    <n v="7.95"/>
    <n v="0"/>
    <n v="0"/>
    <n v="2.9733000000000001"/>
    <n v="2.9733000000000001"/>
    <n v="7.95"/>
    <n v="0.63600000000000001"/>
    <n v="0.1988"/>
    <d v="2013-07-19T00:00:00"/>
    <d v="2013-07-31T00:00:00"/>
    <d v="2013-07-26T00:00:00"/>
    <x v="1558"/>
    <n v="8"/>
    <x v="3"/>
    <x v="3"/>
    <x v="0"/>
    <n v="2.9733000000000001"/>
    <s v="19-07-2013"/>
    <x v="0"/>
    <n v="7"/>
    <x v="5"/>
    <x v="5"/>
    <s v="Jul-2013"/>
    <n v="6"/>
    <s v="Friday"/>
    <e v="#VALUE!"/>
    <s v=""/>
    <n v="4.9767000000000001"/>
    <x v="5"/>
  </r>
  <r>
    <n v="484"/>
    <n v="20130716"/>
    <n v="20130728"/>
    <n v="20130723"/>
    <n v="14940"/>
    <n v="1"/>
    <n v="100"/>
    <x v="6"/>
    <s v="SO62244"/>
    <n v="5"/>
    <n v="1"/>
    <n v="1"/>
    <n v="7.95"/>
    <n v="0"/>
    <n v="0"/>
    <n v="2.9733000000000001"/>
    <n v="2.9733000000000001"/>
    <n v="7.95"/>
    <n v="0.63600000000000001"/>
    <n v="0.1988"/>
    <d v="2013-07-16T00:00:00"/>
    <d v="2013-07-28T00:00:00"/>
    <d v="2013-07-23T00:00:00"/>
    <x v="1778"/>
    <n v="8"/>
    <x v="3"/>
    <x v="3"/>
    <x v="0"/>
    <n v="2.9733000000000001"/>
    <s v="16-07-2013"/>
    <x v="0"/>
    <n v="7"/>
    <x v="5"/>
    <x v="5"/>
    <s v="Jul-2013"/>
    <n v="3"/>
    <s v="Tuesday"/>
    <e v="#VALUE!"/>
    <s v=""/>
    <n v="4.9767000000000001"/>
    <x v="5"/>
  </r>
  <r>
    <n v="484"/>
    <n v="20130702"/>
    <n v="20130714"/>
    <n v="20130709"/>
    <n v="16943"/>
    <n v="1"/>
    <n v="100"/>
    <x v="6"/>
    <s v="SO61405"/>
    <n v="3"/>
    <n v="1"/>
    <n v="1"/>
    <n v="7.95"/>
    <n v="0"/>
    <n v="0"/>
    <n v="2.9733000000000001"/>
    <n v="2.9733000000000001"/>
    <n v="7.95"/>
    <n v="0.63600000000000001"/>
    <n v="0.1988"/>
    <d v="2013-07-02T00:00:00"/>
    <d v="2013-07-14T00:00:00"/>
    <d v="2013-07-09T00:00:00"/>
    <x v="5549"/>
    <n v="8"/>
    <x v="3"/>
    <x v="3"/>
    <x v="0"/>
    <n v="2.9733000000000001"/>
    <s v="02-07-2013"/>
    <x v="0"/>
    <n v="7"/>
    <x v="5"/>
    <x v="3"/>
    <s v="Jul-2013"/>
    <n v="3"/>
    <s v="Tuesday"/>
    <n v="11"/>
    <s v="Q4"/>
    <n v="4.9767000000000001"/>
    <x v="5"/>
  </r>
  <r>
    <n v="484"/>
    <n v="20130701"/>
    <n v="20130713"/>
    <n v="20130708"/>
    <n v="16422"/>
    <n v="1"/>
    <n v="100"/>
    <x v="6"/>
    <s v="SO61326"/>
    <n v="2"/>
    <n v="1"/>
    <n v="1"/>
    <n v="7.95"/>
    <n v="0"/>
    <n v="0"/>
    <n v="2.9733000000000001"/>
    <n v="2.9733000000000001"/>
    <n v="7.95"/>
    <n v="0.63600000000000001"/>
    <n v="0.1988"/>
    <d v="2013-07-01T00:00:00"/>
    <d v="2013-07-13T00:00:00"/>
    <d v="2013-07-08T00:00:00"/>
    <x v="10859"/>
    <n v="8"/>
    <x v="3"/>
    <x v="3"/>
    <x v="0"/>
    <n v="2.9733000000000001"/>
    <s v="01-07-2013"/>
    <x v="0"/>
    <n v="7"/>
    <x v="5"/>
    <x v="3"/>
    <s v="Jul-2013"/>
    <n v="2"/>
    <s v="Monday"/>
    <n v="10"/>
    <s v="Q4"/>
    <n v="4.9767000000000001"/>
    <x v="5"/>
  </r>
  <r>
    <n v="484"/>
    <n v="20130629"/>
    <n v="20130711"/>
    <n v="20130706"/>
    <n v="15459"/>
    <n v="1"/>
    <n v="100"/>
    <x v="6"/>
    <s v="SO61134"/>
    <n v="3"/>
    <n v="1"/>
    <n v="1"/>
    <n v="7.95"/>
    <n v="0"/>
    <n v="0"/>
    <n v="2.9733000000000001"/>
    <n v="2.9733000000000001"/>
    <n v="7.95"/>
    <n v="0.63600000000000001"/>
    <n v="0.1988"/>
    <d v="2013-06-29T00:00:00"/>
    <d v="2013-07-11T00:00:00"/>
    <d v="2013-07-06T00:00:00"/>
    <x v="5337"/>
    <n v="8"/>
    <x v="3"/>
    <x v="3"/>
    <x v="0"/>
    <n v="2.9733000000000001"/>
    <s v="29-06-2013"/>
    <x v="0"/>
    <n v="6"/>
    <x v="6"/>
    <x v="5"/>
    <s v="Jun-2013"/>
    <n v="7"/>
    <s v="Saturday"/>
    <e v="#VALUE!"/>
    <s v=""/>
    <n v="4.9767000000000001"/>
    <x v="6"/>
  </r>
  <r>
    <n v="484"/>
    <n v="20130627"/>
    <n v="20130709"/>
    <n v="20130704"/>
    <n v="19449"/>
    <n v="1"/>
    <n v="100"/>
    <x v="6"/>
    <s v="SO60996"/>
    <n v="4"/>
    <n v="1"/>
    <n v="1"/>
    <n v="7.95"/>
    <n v="0"/>
    <n v="0"/>
    <n v="2.9733000000000001"/>
    <n v="2.9733000000000001"/>
    <n v="7.95"/>
    <n v="0.63600000000000001"/>
    <n v="0.1988"/>
    <d v="2013-06-27T00:00:00"/>
    <d v="2013-07-09T00:00:00"/>
    <d v="2013-07-04T00:00:00"/>
    <x v="1786"/>
    <n v="8"/>
    <x v="3"/>
    <x v="3"/>
    <x v="0"/>
    <n v="2.9733000000000001"/>
    <s v="27-06-2013"/>
    <x v="0"/>
    <n v="6"/>
    <x v="6"/>
    <x v="5"/>
    <s v="Jun-2013"/>
    <n v="5"/>
    <s v="Thursday"/>
    <e v="#VALUE!"/>
    <s v=""/>
    <n v="4.9767000000000001"/>
    <x v="6"/>
  </r>
  <r>
    <n v="484"/>
    <n v="20130625"/>
    <n v="20130707"/>
    <n v="20130702"/>
    <n v="28472"/>
    <n v="1"/>
    <n v="100"/>
    <x v="6"/>
    <s v="SO60878"/>
    <n v="2"/>
    <n v="1"/>
    <n v="1"/>
    <n v="7.95"/>
    <n v="0"/>
    <n v="0"/>
    <n v="2.9733000000000001"/>
    <n v="2.9733000000000001"/>
    <n v="7.95"/>
    <n v="0.63600000000000001"/>
    <n v="0.1988"/>
    <d v="2013-06-25T00:00:00"/>
    <d v="2013-07-07T00:00:00"/>
    <d v="2013-07-02T00:00:00"/>
    <x v="10860"/>
    <n v="8"/>
    <x v="3"/>
    <x v="3"/>
    <x v="0"/>
    <n v="2.9733000000000001"/>
    <s v="25-06-2013"/>
    <x v="0"/>
    <n v="6"/>
    <x v="6"/>
    <x v="5"/>
    <s v="Jun-2013"/>
    <n v="3"/>
    <s v="Tuesday"/>
    <e v="#VALUE!"/>
    <s v=""/>
    <n v="4.9767000000000001"/>
    <x v="6"/>
  </r>
  <r>
    <n v="484"/>
    <n v="20130624"/>
    <n v="20130706"/>
    <n v="20130701"/>
    <n v="27941"/>
    <n v="1"/>
    <n v="100"/>
    <x v="6"/>
    <s v="SO60805"/>
    <n v="3"/>
    <n v="1"/>
    <n v="1"/>
    <n v="7.95"/>
    <n v="0"/>
    <n v="0"/>
    <n v="2.9733000000000001"/>
    <n v="2.9733000000000001"/>
    <n v="7.95"/>
    <n v="0.63600000000000001"/>
    <n v="0.1988"/>
    <d v="2013-06-24T00:00:00"/>
    <d v="2013-07-06T00:00:00"/>
    <d v="2013-07-01T00:00:00"/>
    <x v="1878"/>
    <n v="8"/>
    <x v="3"/>
    <x v="3"/>
    <x v="0"/>
    <n v="2.9733000000000001"/>
    <s v="24-06-2013"/>
    <x v="0"/>
    <n v="6"/>
    <x v="6"/>
    <x v="5"/>
    <s v="Jun-2013"/>
    <n v="2"/>
    <s v="Monday"/>
    <e v="#VALUE!"/>
    <s v=""/>
    <n v="4.9767000000000001"/>
    <x v="6"/>
  </r>
  <r>
    <n v="484"/>
    <n v="20130620"/>
    <n v="20130702"/>
    <n v="20130627"/>
    <n v="14990"/>
    <n v="1"/>
    <n v="100"/>
    <x v="6"/>
    <s v="SO60530"/>
    <n v="3"/>
    <n v="1"/>
    <n v="1"/>
    <n v="7.95"/>
    <n v="0"/>
    <n v="0"/>
    <n v="2.9733000000000001"/>
    <n v="2.9733000000000001"/>
    <n v="7.95"/>
    <n v="0.63600000000000001"/>
    <n v="0.1988"/>
    <d v="2013-06-20T00:00:00"/>
    <d v="2013-07-02T00:00:00"/>
    <d v="2013-06-27T00:00:00"/>
    <x v="10861"/>
    <n v="8"/>
    <x v="3"/>
    <x v="3"/>
    <x v="0"/>
    <n v="2.9733000000000001"/>
    <s v="20-06-2013"/>
    <x v="0"/>
    <n v="6"/>
    <x v="6"/>
    <x v="5"/>
    <s v="Jun-2013"/>
    <n v="5"/>
    <s v="Thursday"/>
    <e v="#VALUE!"/>
    <s v=""/>
    <n v="4.9767000000000001"/>
    <x v="6"/>
  </r>
  <r>
    <n v="484"/>
    <n v="20130613"/>
    <n v="20130625"/>
    <n v="20130620"/>
    <n v="13682"/>
    <n v="1"/>
    <n v="100"/>
    <x v="6"/>
    <s v="SO60087"/>
    <n v="3"/>
    <n v="1"/>
    <n v="1"/>
    <n v="7.95"/>
    <n v="0"/>
    <n v="0"/>
    <n v="2.9733000000000001"/>
    <n v="2.9733000000000001"/>
    <n v="7.95"/>
    <n v="0.63600000000000001"/>
    <n v="0.1988"/>
    <d v="2013-06-13T00:00:00"/>
    <d v="2013-06-25T00:00:00"/>
    <d v="2013-06-20T00:00:00"/>
    <x v="1881"/>
    <n v="8"/>
    <x v="3"/>
    <x v="3"/>
    <x v="0"/>
    <n v="2.9733000000000001"/>
    <s v="13-06-2013"/>
    <x v="0"/>
    <n v="6"/>
    <x v="6"/>
    <x v="5"/>
    <s v="Jun-2013"/>
    <n v="5"/>
    <s v="Thursday"/>
    <e v="#VALUE!"/>
    <s v=""/>
    <n v="4.9767000000000001"/>
    <x v="6"/>
  </r>
  <r>
    <n v="484"/>
    <n v="20130611"/>
    <n v="20130623"/>
    <n v="20130618"/>
    <n v="16463"/>
    <n v="1"/>
    <n v="100"/>
    <x v="6"/>
    <s v="SO59941"/>
    <n v="4"/>
    <n v="1"/>
    <n v="1"/>
    <n v="7.95"/>
    <n v="0"/>
    <n v="0"/>
    <n v="2.9733000000000001"/>
    <n v="2.9733000000000001"/>
    <n v="7.95"/>
    <n v="0.63600000000000001"/>
    <n v="0.1988"/>
    <d v="2013-06-11T00:00:00"/>
    <d v="2013-06-23T00:00:00"/>
    <d v="2013-06-18T00:00:00"/>
    <x v="5557"/>
    <n v="8"/>
    <x v="3"/>
    <x v="3"/>
    <x v="0"/>
    <n v="2.9733000000000001"/>
    <s v="11-06-2013"/>
    <x v="0"/>
    <n v="6"/>
    <x v="6"/>
    <x v="0"/>
    <s v="Jun-2013"/>
    <n v="3"/>
    <s v="Tuesday"/>
    <n v="8"/>
    <s v="Q3"/>
    <n v="4.9767000000000001"/>
    <x v="6"/>
  </r>
  <r>
    <n v="484"/>
    <n v="20130607"/>
    <n v="20130619"/>
    <n v="20130614"/>
    <n v="12742"/>
    <n v="1"/>
    <n v="100"/>
    <x v="6"/>
    <s v="SO59705"/>
    <n v="4"/>
    <n v="1"/>
    <n v="1"/>
    <n v="7.95"/>
    <n v="0"/>
    <n v="0"/>
    <n v="2.9733000000000001"/>
    <n v="2.9733000000000001"/>
    <n v="7.95"/>
    <n v="0.63600000000000001"/>
    <n v="0.1988"/>
    <d v="2013-06-07T00:00:00"/>
    <d v="2013-06-19T00:00:00"/>
    <d v="2013-06-14T00:00:00"/>
    <x v="6237"/>
    <n v="8"/>
    <x v="3"/>
    <x v="3"/>
    <x v="0"/>
    <n v="2.9733000000000001"/>
    <s v="07-06-2013"/>
    <x v="0"/>
    <n v="6"/>
    <x v="6"/>
    <x v="1"/>
    <s v="Jun-2013"/>
    <n v="6"/>
    <s v="Friday"/>
    <n v="4"/>
    <s v="Q2"/>
    <n v="4.9767000000000001"/>
    <x v="6"/>
  </r>
  <r>
    <n v="484"/>
    <n v="20130602"/>
    <n v="20130614"/>
    <n v="20130609"/>
    <n v="13844"/>
    <n v="1"/>
    <n v="100"/>
    <x v="6"/>
    <s v="SO59281"/>
    <n v="2"/>
    <n v="1"/>
    <n v="1"/>
    <n v="7.95"/>
    <n v="0"/>
    <n v="0"/>
    <n v="2.9733000000000001"/>
    <n v="2.9733000000000001"/>
    <n v="7.95"/>
    <n v="0.63600000000000001"/>
    <n v="0.1988"/>
    <d v="2013-06-02T00:00:00"/>
    <d v="2013-06-14T00:00:00"/>
    <d v="2013-06-09T00:00:00"/>
    <x v="10862"/>
    <n v="8"/>
    <x v="3"/>
    <x v="3"/>
    <x v="0"/>
    <n v="2.9733000000000001"/>
    <s v="02-06-2013"/>
    <x v="0"/>
    <n v="6"/>
    <x v="6"/>
    <x v="3"/>
    <s v="Jun-2013"/>
    <n v="1"/>
    <s v="Sunday"/>
    <n v="11"/>
    <s v="Q4"/>
    <n v="4.9767000000000001"/>
    <x v="6"/>
  </r>
  <r>
    <n v="484"/>
    <n v="20130525"/>
    <n v="20130606"/>
    <n v="20130601"/>
    <n v="27897"/>
    <n v="1"/>
    <n v="100"/>
    <x v="6"/>
    <s v="SO58626"/>
    <n v="2"/>
    <n v="1"/>
    <n v="1"/>
    <n v="7.95"/>
    <n v="0"/>
    <n v="0"/>
    <n v="2.9733000000000001"/>
    <n v="2.9733000000000001"/>
    <n v="7.95"/>
    <n v="0.63600000000000001"/>
    <n v="0.1988"/>
    <d v="2013-05-25T00:00:00"/>
    <d v="2013-06-06T00:00:00"/>
    <d v="2013-06-01T00:00:00"/>
    <x v="10863"/>
    <n v="8"/>
    <x v="3"/>
    <x v="3"/>
    <x v="0"/>
    <n v="2.9733000000000001"/>
    <s v="25-05-2013"/>
    <x v="0"/>
    <n v="5"/>
    <x v="7"/>
    <x v="5"/>
    <s v="May-2013"/>
    <n v="7"/>
    <s v="Saturday"/>
    <e v="#VALUE!"/>
    <s v=""/>
    <n v="4.9767000000000001"/>
    <x v="7"/>
  </r>
  <r>
    <n v="484"/>
    <n v="20130510"/>
    <n v="20130522"/>
    <n v="20130517"/>
    <n v="18180"/>
    <n v="1"/>
    <n v="100"/>
    <x v="6"/>
    <s v="SO57768"/>
    <n v="2"/>
    <n v="1"/>
    <n v="1"/>
    <n v="7.95"/>
    <n v="0"/>
    <n v="0"/>
    <n v="2.9733000000000001"/>
    <n v="2.9733000000000001"/>
    <n v="7.95"/>
    <n v="0.63600000000000001"/>
    <n v="0.1988"/>
    <d v="2013-05-10T00:00:00"/>
    <d v="2013-05-22T00:00:00"/>
    <d v="2013-05-17T00:00:00"/>
    <x v="5347"/>
    <n v="8"/>
    <x v="3"/>
    <x v="3"/>
    <x v="0"/>
    <n v="2.9733000000000001"/>
    <s v="10-05-2013"/>
    <x v="0"/>
    <n v="5"/>
    <x v="7"/>
    <x v="0"/>
    <s v="May-2013"/>
    <n v="6"/>
    <s v="Friday"/>
    <n v="7"/>
    <s v="Q3"/>
    <n v="4.9767000000000001"/>
    <x v="7"/>
  </r>
  <r>
    <n v="484"/>
    <n v="20130505"/>
    <n v="20130517"/>
    <n v="20130512"/>
    <n v="20873"/>
    <n v="1"/>
    <n v="100"/>
    <x v="6"/>
    <s v="SO57510"/>
    <n v="3"/>
    <n v="1"/>
    <n v="1"/>
    <n v="7.95"/>
    <n v="0"/>
    <n v="0"/>
    <n v="2.9733000000000001"/>
    <n v="2.9733000000000001"/>
    <n v="7.95"/>
    <n v="0.63600000000000001"/>
    <n v="0.1988"/>
    <d v="2013-05-05T00:00:00"/>
    <d v="2013-05-17T00:00:00"/>
    <d v="2013-05-12T00:00:00"/>
    <x v="5566"/>
    <n v="8"/>
    <x v="3"/>
    <x v="3"/>
    <x v="0"/>
    <n v="2.9733000000000001"/>
    <s v="05-05-2013"/>
    <x v="0"/>
    <n v="5"/>
    <x v="7"/>
    <x v="2"/>
    <s v="May-2013"/>
    <n v="1"/>
    <s v="Sunday"/>
    <n v="2"/>
    <s v="Q1"/>
    <n v="4.9767000000000001"/>
    <x v="7"/>
  </r>
  <r>
    <n v="484"/>
    <n v="20130428"/>
    <n v="20130510"/>
    <n v="20130505"/>
    <n v="13258"/>
    <n v="1"/>
    <n v="100"/>
    <x v="6"/>
    <s v="SO56957"/>
    <n v="4"/>
    <n v="1"/>
    <n v="1"/>
    <n v="7.95"/>
    <n v="0"/>
    <n v="0"/>
    <n v="2.9733000000000001"/>
    <n v="2.9733000000000001"/>
    <n v="7.95"/>
    <n v="0.63600000000000001"/>
    <n v="0.1988"/>
    <d v="2013-04-28T00:00:00"/>
    <d v="2013-05-10T00:00:00"/>
    <d v="2013-05-05T00:00:00"/>
    <x v="1793"/>
    <n v="8"/>
    <x v="3"/>
    <x v="3"/>
    <x v="0"/>
    <n v="2.9733000000000001"/>
    <s v="28-04-2013"/>
    <x v="0"/>
    <n v="4"/>
    <x v="8"/>
    <x v="5"/>
    <s v="Apr-2013"/>
    <n v="1"/>
    <s v="Sunday"/>
    <e v="#VALUE!"/>
    <s v=""/>
    <n v="4.9767000000000001"/>
    <x v="8"/>
  </r>
  <r>
    <n v="484"/>
    <n v="20130423"/>
    <n v="20130505"/>
    <n v="20130430"/>
    <n v="17652"/>
    <n v="1"/>
    <n v="100"/>
    <x v="6"/>
    <s v="SO56669"/>
    <n v="3"/>
    <n v="1"/>
    <n v="1"/>
    <n v="7.95"/>
    <n v="0"/>
    <n v="0"/>
    <n v="2.9733000000000001"/>
    <n v="2.9733000000000001"/>
    <n v="7.95"/>
    <n v="0.63600000000000001"/>
    <n v="0.1988"/>
    <d v="2013-04-23T00:00:00"/>
    <d v="2013-05-05T00:00:00"/>
    <d v="2013-04-30T00:00:00"/>
    <x v="1476"/>
    <n v="8"/>
    <x v="3"/>
    <x v="3"/>
    <x v="0"/>
    <n v="2.9733000000000001"/>
    <s v="23-04-2013"/>
    <x v="0"/>
    <n v="4"/>
    <x v="8"/>
    <x v="5"/>
    <s v="Apr-2013"/>
    <n v="3"/>
    <s v="Tuesday"/>
    <e v="#VALUE!"/>
    <s v=""/>
    <n v="4.9767000000000001"/>
    <x v="8"/>
  </r>
  <r>
    <n v="484"/>
    <n v="20130420"/>
    <n v="20130502"/>
    <n v="20130427"/>
    <n v="13697"/>
    <n v="1"/>
    <n v="100"/>
    <x v="6"/>
    <s v="SO56486"/>
    <n v="4"/>
    <n v="1"/>
    <n v="1"/>
    <n v="7.95"/>
    <n v="0"/>
    <n v="0"/>
    <n v="2.9733000000000001"/>
    <n v="2.9733000000000001"/>
    <n v="7.95"/>
    <n v="0.63600000000000001"/>
    <n v="0.1988"/>
    <d v="2013-04-20T00:00:00"/>
    <d v="2013-05-02T00:00:00"/>
    <d v="2013-04-27T00:00:00"/>
    <x v="9509"/>
    <n v="8"/>
    <x v="3"/>
    <x v="3"/>
    <x v="0"/>
    <n v="2.9733000000000001"/>
    <s v="20-04-2013"/>
    <x v="0"/>
    <n v="4"/>
    <x v="8"/>
    <x v="5"/>
    <s v="Apr-2013"/>
    <n v="7"/>
    <s v="Saturday"/>
    <e v="#VALUE!"/>
    <s v=""/>
    <n v="4.9767000000000001"/>
    <x v="8"/>
  </r>
  <r>
    <n v="484"/>
    <n v="20130417"/>
    <n v="20130429"/>
    <n v="20130424"/>
    <n v="19388"/>
    <n v="1"/>
    <n v="100"/>
    <x v="6"/>
    <s v="SO56360"/>
    <n v="4"/>
    <n v="1"/>
    <n v="1"/>
    <n v="7.95"/>
    <n v="0"/>
    <n v="0"/>
    <n v="2.9733000000000001"/>
    <n v="2.9733000000000001"/>
    <n v="7.95"/>
    <n v="0.63600000000000001"/>
    <n v="0.1988"/>
    <d v="2013-04-17T00:00:00"/>
    <d v="2013-04-29T00:00:00"/>
    <d v="2013-04-24T00:00:00"/>
    <x v="1797"/>
    <n v="8"/>
    <x v="3"/>
    <x v="3"/>
    <x v="0"/>
    <n v="2.9733000000000001"/>
    <s v="17-04-2013"/>
    <x v="0"/>
    <n v="4"/>
    <x v="8"/>
    <x v="5"/>
    <s v="Apr-2013"/>
    <n v="4"/>
    <s v="Wednesday"/>
    <e v="#VALUE!"/>
    <s v=""/>
    <n v="4.9767000000000001"/>
    <x v="8"/>
  </r>
  <r>
    <n v="484"/>
    <n v="20130411"/>
    <n v="20130423"/>
    <n v="20130418"/>
    <n v="23921"/>
    <n v="1"/>
    <n v="100"/>
    <x v="6"/>
    <s v="SO56028"/>
    <n v="4"/>
    <n v="1"/>
    <n v="1"/>
    <n v="7.95"/>
    <n v="0"/>
    <n v="0"/>
    <n v="2.9733000000000001"/>
    <n v="2.9733000000000001"/>
    <n v="7.95"/>
    <n v="0.63600000000000001"/>
    <n v="0.1988"/>
    <d v="2013-04-11T00:00:00"/>
    <d v="2013-04-23T00:00:00"/>
    <d v="2013-04-18T00:00:00"/>
    <x v="9384"/>
    <n v="8"/>
    <x v="3"/>
    <x v="3"/>
    <x v="0"/>
    <n v="2.9733000000000001"/>
    <s v="11-04-2013"/>
    <x v="0"/>
    <n v="4"/>
    <x v="8"/>
    <x v="0"/>
    <s v="Apr-2013"/>
    <n v="5"/>
    <s v="Thursday"/>
    <n v="8"/>
    <s v="Q3"/>
    <n v="4.9767000000000001"/>
    <x v="8"/>
  </r>
  <r>
    <n v="484"/>
    <n v="20130403"/>
    <n v="20130415"/>
    <n v="20130410"/>
    <n v="24148"/>
    <n v="1"/>
    <n v="100"/>
    <x v="6"/>
    <s v="SO55586"/>
    <n v="2"/>
    <n v="1"/>
    <n v="1"/>
    <n v="7.95"/>
    <n v="0"/>
    <n v="0"/>
    <n v="2.9733000000000001"/>
    <n v="2.9733000000000001"/>
    <n v="7.95"/>
    <n v="0.63600000000000001"/>
    <n v="0.1988"/>
    <d v="2013-04-03T00:00:00"/>
    <d v="2013-04-15T00:00:00"/>
    <d v="2013-04-10T00:00:00"/>
    <x v="3375"/>
    <n v="8"/>
    <x v="3"/>
    <x v="3"/>
    <x v="0"/>
    <n v="2.9733000000000001"/>
    <s v="03-04-2013"/>
    <x v="0"/>
    <n v="4"/>
    <x v="8"/>
    <x v="3"/>
    <s v="Apr-2013"/>
    <n v="4"/>
    <s v="Wednesday"/>
    <n v="12"/>
    <s v="Q4"/>
    <n v="4.9767000000000001"/>
    <x v="8"/>
  </r>
  <r>
    <n v="484"/>
    <n v="20130317"/>
    <n v="20130329"/>
    <n v="20130324"/>
    <n v="14811"/>
    <n v="1"/>
    <n v="100"/>
    <x v="6"/>
    <s v="SO54563"/>
    <n v="3"/>
    <n v="1"/>
    <n v="1"/>
    <n v="7.95"/>
    <n v="0"/>
    <n v="0"/>
    <n v="2.9733000000000001"/>
    <n v="2.9733000000000001"/>
    <n v="7.95"/>
    <n v="0.63600000000000001"/>
    <n v="0.1988"/>
    <d v="2013-03-17T00:00:00"/>
    <d v="2013-03-29T00:00:00"/>
    <d v="2013-03-24T00:00:00"/>
    <x v="3491"/>
    <n v="8"/>
    <x v="3"/>
    <x v="3"/>
    <x v="0"/>
    <n v="2.9733000000000001"/>
    <s v="17-03-2013"/>
    <x v="0"/>
    <n v="3"/>
    <x v="9"/>
    <x v="5"/>
    <s v="Mar-2013"/>
    <n v="1"/>
    <s v="Sunday"/>
    <e v="#VALUE!"/>
    <s v=""/>
    <n v="4.9767000000000001"/>
    <x v="9"/>
  </r>
  <r>
    <n v="484"/>
    <n v="20130310"/>
    <n v="20130322"/>
    <n v="20130317"/>
    <n v="14935"/>
    <n v="1"/>
    <n v="100"/>
    <x v="6"/>
    <s v="SO54162"/>
    <n v="2"/>
    <n v="1"/>
    <n v="1"/>
    <n v="7.95"/>
    <n v="0"/>
    <n v="0"/>
    <n v="2.9733000000000001"/>
    <n v="2.9733000000000001"/>
    <n v="7.95"/>
    <n v="0.63600000000000001"/>
    <n v="0.1988"/>
    <d v="2013-03-10T00:00:00"/>
    <d v="2013-03-22T00:00:00"/>
    <d v="2013-03-17T00:00:00"/>
    <x v="10864"/>
    <n v="8"/>
    <x v="3"/>
    <x v="3"/>
    <x v="0"/>
    <n v="2.9733000000000001"/>
    <s v="10-03-2013"/>
    <x v="0"/>
    <n v="3"/>
    <x v="9"/>
    <x v="0"/>
    <s v="Mar-2013"/>
    <n v="1"/>
    <s v="Sunday"/>
    <n v="7"/>
    <s v="Q3"/>
    <n v="4.9767000000000001"/>
    <x v="9"/>
  </r>
  <r>
    <n v="484"/>
    <n v="20130305"/>
    <n v="20130317"/>
    <n v="20130312"/>
    <n v="16413"/>
    <n v="1"/>
    <n v="100"/>
    <x v="6"/>
    <s v="SO53901"/>
    <n v="3"/>
    <n v="1"/>
    <n v="1"/>
    <n v="7.95"/>
    <n v="0"/>
    <n v="0"/>
    <n v="2.9733000000000001"/>
    <n v="2.9733000000000001"/>
    <n v="7.95"/>
    <n v="0.63600000000000001"/>
    <n v="0.1988"/>
    <d v="2013-03-05T00:00:00"/>
    <d v="2013-03-17T00:00:00"/>
    <d v="2013-03-12T00:00:00"/>
    <x v="5360"/>
    <n v="8"/>
    <x v="3"/>
    <x v="3"/>
    <x v="0"/>
    <n v="2.9733000000000001"/>
    <s v="05-03-2013"/>
    <x v="0"/>
    <n v="3"/>
    <x v="9"/>
    <x v="2"/>
    <s v="Mar-2013"/>
    <n v="3"/>
    <s v="Tuesday"/>
    <n v="2"/>
    <s v="Q1"/>
    <n v="4.9767000000000001"/>
    <x v="9"/>
  </r>
  <r>
    <n v="484"/>
    <n v="20130222"/>
    <n v="20130306"/>
    <n v="20130301"/>
    <n v="14973"/>
    <n v="1"/>
    <n v="100"/>
    <x v="6"/>
    <s v="SO53158"/>
    <n v="2"/>
    <n v="1"/>
    <n v="1"/>
    <n v="7.95"/>
    <n v="0"/>
    <n v="0"/>
    <n v="2.9733000000000001"/>
    <n v="2.9733000000000001"/>
    <n v="7.95"/>
    <n v="0.63600000000000001"/>
    <n v="0.1988"/>
    <d v="2013-02-22T00:00:00"/>
    <d v="2013-03-06T00:00:00"/>
    <d v="2013-03-01T00:00:00"/>
    <x v="10865"/>
    <n v="8"/>
    <x v="3"/>
    <x v="3"/>
    <x v="0"/>
    <n v="2.9733000000000001"/>
    <s v="22-02-2013"/>
    <x v="0"/>
    <n v="2"/>
    <x v="10"/>
    <x v="5"/>
    <s v="Feb-2013"/>
    <n v="6"/>
    <s v="Friday"/>
    <e v="#VALUE!"/>
    <s v=""/>
    <n v="4.9767000000000001"/>
    <x v="10"/>
  </r>
  <r>
    <n v="484"/>
    <n v="20130203"/>
    <n v="20130215"/>
    <n v="20130210"/>
    <n v="11380"/>
    <n v="1"/>
    <n v="100"/>
    <x v="6"/>
    <s v="SO52162"/>
    <n v="4"/>
    <n v="1"/>
    <n v="1"/>
    <n v="7.95"/>
    <n v="0"/>
    <n v="0"/>
    <n v="2.9733000000000001"/>
    <n v="2.9733000000000001"/>
    <n v="7.95"/>
    <n v="0.63600000000000001"/>
    <n v="0.1988"/>
    <d v="2013-02-03T00:00:00"/>
    <d v="2013-02-15T00:00:00"/>
    <d v="2013-02-10T00:00:00"/>
    <x v="9529"/>
    <n v="8"/>
    <x v="3"/>
    <x v="3"/>
    <x v="0"/>
    <n v="2.9733000000000001"/>
    <s v="03-02-2013"/>
    <x v="0"/>
    <n v="2"/>
    <x v="10"/>
    <x v="3"/>
    <s v="Feb-2013"/>
    <n v="1"/>
    <s v="Sunday"/>
    <n v="12"/>
    <s v="Q4"/>
    <n v="4.9767000000000001"/>
    <x v="10"/>
  </r>
  <r>
    <n v="484"/>
    <n v="20130202"/>
    <n v="20130214"/>
    <n v="20130209"/>
    <n v="13663"/>
    <n v="1"/>
    <n v="100"/>
    <x v="6"/>
    <s v="SO52143"/>
    <n v="3"/>
    <n v="1"/>
    <n v="1"/>
    <n v="7.95"/>
    <n v="0"/>
    <n v="0"/>
    <n v="2.9733000000000001"/>
    <n v="2.9733000000000001"/>
    <n v="7.95"/>
    <n v="0.63600000000000001"/>
    <n v="0.1988"/>
    <d v="2013-02-02T00:00:00"/>
    <d v="2013-02-14T00:00:00"/>
    <d v="2013-02-09T00:00:00"/>
    <x v="1907"/>
    <n v="8"/>
    <x v="3"/>
    <x v="3"/>
    <x v="0"/>
    <n v="2.9733000000000001"/>
    <s v="02-02-2013"/>
    <x v="0"/>
    <n v="2"/>
    <x v="10"/>
    <x v="3"/>
    <s v="Feb-2013"/>
    <n v="7"/>
    <s v="Saturday"/>
    <n v="11"/>
    <s v="Q4"/>
    <n v="4.9767000000000001"/>
    <x v="10"/>
  </r>
  <r>
    <n v="484"/>
    <n v="20130129"/>
    <n v="20130210"/>
    <n v="20130205"/>
    <n v="24839"/>
    <n v="1"/>
    <n v="100"/>
    <x v="6"/>
    <s v="SO51951"/>
    <n v="3"/>
    <n v="1"/>
    <n v="1"/>
    <n v="7.95"/>
    <n v="0"/>
    <n v="0"/>
    <n v="2.9733000000000001"/>
    <n v="2.9733000000000001"/>
    <n v="7.95"/>
    <n v="0.63600000000000001"/>
    <n v="0.1988"/>
    <d v="2013-01-29T00:00:00"/>
    <d v="2013-02-10T00:00:00"/>
    <d v="2013-02-05T00:00:00"/>
    <x v="3394"/>
    <n v="8"/>
    <x v="3"/>
    <x v="3"/>
    <x v="0"/>
    <n v="2.9733000000000001"/>
    <s v="29-01-2013"/>
    <x v="0"/>
    <n v="1"/>
    <x v="11"/>
    <x v="5"/>
    <s v="Jan-2013"/>
    <n v="3"/>
    <s v="Tuesday"/>
    <e v="#VALUE!"/>
    <s v=""/>
    <n v="4.9767000000000001"/>
    <x v="11"/>
  </r>
  <r>
    <n v="484"/>
    <n v="20140128"/>
    <n v="20140209"/>
    <n v="20140204"/>
    <n v="16927"/>
    <n v="1"/>
    <n v="100"/>
    <x v="4"/>
    <s v="SO75094"/>
    <n v="1"/>
    <n v="1"/>
    <n v="1"/>
    <n v="7.95"/>
    <n v="0"/>
    <n v="0"/>
    <n v="2.9733000000000001"/>
    <n v="2.9733000000000001"/>
    <n v="7.95"/>
    <n v="0.63600000000000001"/>
    <n v="0.1988"/>
    <d v="2014-01-28T00:00:00"/>
    <d v="2014-02-09T00:00:00"/>
    <d v="2014-02-04T00:00:00"/>
    <x v="10866"/>
    <n v="8"/>
    <x v="3"/>
    <x v="3"/>
    <x v="0"/>
    <n v="2.9733000000000001"/>
    <s v="28-01-2014"/>
    <x v="2"/>
    <n v="1"/>
    <x v="11"/>
    <x v="5"/>
    <s v="Jan-2014"/>
    <n v="3"/>
    <s v="Tuesday"/>
    <e v="#VALUE!"/>
    <s v=""/>
    <n v="4.9767000000000001"/>
    <x v="11"/>
  </r>
  <r>
    <n v="484"/>
    <n v="20140126"/>
    <n v="20140207"/>
    <n v="20140202"/>
    <n v="11118"/>
    <n v="1"/>
    <n v="100"/>
    <x v="4"/>
    <s v="SO75034"/>
    <n v="1"/>
    <n v="1"/>
    <n v="1"/>
    <n v="7.95"/>
    <n v="0"/>
    <n v="0"/>
    <n v="2.9733000000000001"/>
    <n v="2.9733000000000001"/>
    <n v="7.95"/>
    <n v="0.63600000000000001"/>
    <n v="0.1988"/>
    <d v="2014-01-26T00:00:00"/>
    <d v="2014-02-07T00:00:00"/>
    <d v="2014-02-02T00:00:00"/>
    <x v="7196"/>
    <n v="8"/>
    <x v="3"/>
    <x v="3"/>
    <x v="0"/>
    <n v="2.9733000000000001"/>
    <s v="26-01-2014"/>
    <x v="2"/>
    <n v="1"/>
    <x v="11"/>
    <x v="5"/>
    <s v="Jan-2014"/>
    <n v="1"/>
    <s v="Sunday"/>
    <e v="#VALUE!"/>
    <s v=""/>
    <n v="4.9767000000000001"/>
    <x v="11"/>
  </r>
  <r>
    <n v="484"/>
    <n v="20140127"/>
    <n v="20140208"/>
    <n v="20140203"/>
    <n v="16370"/>
    <n v="1"/>
    <n v="100"/>
    <x v="0"/>
    <s v="SO75077"/>
    <n v="4"/>
    <n v="1"/>
    <n v="1"/>
    <n v="7.95"/>
    <n v="0"/>
    <n v="0"/>
    <n v="2.9733000000000001"/>
    <n v="2.9733000000000001"/>
    <n v="7.95"/>
    <n v="0.63600000000000001"/>
    <n v="0.1988"/>
    <d v="2014-01-27T00:00:00"/>
    <d v="2014-02-08T00:00:00"/>
    <d v="2014-02-03T00:00:00"/>
    <x v="9824"/>
    <n v="8"/>
    <x v="3"/>
    <x v="3"/>
    <x v="0"/>
    <n v="2.9733000000000001"/>
    <s v="27-01-2014"/>
    <x v="2"/>
    <n v="1"/>
    <x v="11"/>
    <x v="5"/>
    <s v="Jan-2014"/>
    <n v="2"/>
    <s v="Monday"/>
    <e v="#VALUE!"/>
    <s v=""/>
    <n v="4.9767000000000001"/>
    <x v="11"/>
  </r>
  <r>
    <n v="484"/>
    <n v="20140126"/>
    <n v="20140207"/>
    <n v="20140202"/>
    <n v="25066"/>
    <n v="1"/>
    <n v="100"/>
    <x v="0"/>
    <s v="SO75049"/>
    <n v="3"/>
    <n v="1"/>
    <n v="1"/>
    <n v="7.95"/>
    <n v="0"/>
    <n v="0"/>
    <n v="2.9733000000000001"/>
    <n v="2.9733000000000001"/>
    <n v="7.95"/>
    <n v="0.63600000000000001"/>
    <n v="0.1988"/>
    <d v="2014-01-26T00:00:00"/>
    <d v="2014-02-07T00:00:00"/>
    <d v="2014-02-02T00:00:00"/>
    <x v="1671"/>
    <n v="8"/>
    <x v="3"/>
    <x v="3"/>
    <x v="0"/>
    <n v="2.9733000000000001"/>
    <s v="26-01-2014"/>
    <x v="2"/>
    <n v="1"/>
    <x v="11"/>
    <x v="5"/>
    <s v="Jan-2014"/>
    <n v="1"/>
    <s v="Sunday"/>
    <e v="#VALUE!"/>
    <s v=""/>
    <n v="4.9767000000000001"/>
    <x v="11"/>
  </r>
  <r>
    <n v="484"/>
    <n v="20140118"/>
    <n v="20140130"/>
    <n v="20140125"/>
    <n v="11276"/>
    <n v="1"/>
    <n v="100"/>
    <x v="0"/>
    <s v="SO74784"/>
    <n v="1"/>
    <n v="1"/>
    <n v="1"/>
    <n v="7.95"/>
    <n v="0"/>
    <n v="0"/>
    <n v="2.9733000000000001"/>
    <n v="2.9733000000000001"/>
    <n v="7.95"/>
    <n v="0.63600000000000001"/>
    <n v="0.1988"/>
    <d v="2014-01-18T00:00:00"/>
    <d v="2014-01-30T00:00:00"/>
    <d v="2014-01-25T00:00:00"/>
    <x v="7"/>
    <n v="8"/>
    <x v="3"/>
    <x v="3"/>
    <x v="0"/>
    <n v="2.9733000000000001"/>
    <s v="18-01-2014"/>
    <x v="2"/>
    <n v="1"/>
    <x v="11"/>
    <x v="5"/>
    <s v="Jan-2014"/>
    <n v="7"/>
    <s v="Saturday"/>
    <e v="#VALUE!"/>
    <s v=""/>
    <n v="4.9767000000000001"/>
    <x v="11"/>
  </r>
  <r>
    <n v="484"/>
    <n v="20140123"/>
    <n v="20140204"/>
    <n v="20140130"/>
    <n v="25232"/>
    <n v="1"/>
    <n v="100"/>
    <x v="4"/>
    <s v="SO74938"/>
    <n v="2"/>
    <n v="1"/>
    <n v="1"/>
    <n v="7.95"/>
    <n v="0"/>
    <n v="0"/>
    <n v="2.9733000000000001"/>
    <n v="2.9733000000000001"/>
    <n v="7.95"/>
    <n v="0.63600000000000001"/>
    <n v="0.1988"/>
    <d v="2014-01-23T00:00:00"/>
    <d v="2014-02-04T00:00:00"/>
    <d v="2014-01-30T00:00:00"/>
    <x v="5455"/>
    <n v="8"/>
    <x v="3"/>
    <x v="3"/>
    <x v="0"/>
    <n v="2.9733000000000001"/>
    <s v="23-01-2014"/>
    <x v="2"/>
    <n v="1"/>
    <x v="11"/>
    <x v="5"/>
    <s v="Jan-2014"/>
    <n v="5"/>
    <s v="Thursday"/>
    <e v="#VALUE!"/>
    <s v=""/>
    <n v="4.9767000000000001"/>
    <x v="11"/>
  </r>
  <r>
    <n v="484"/>
    <n v="20131224"/>
    <n v="20140105"/>
    <n v="20131231"/>
    <n v="11429"/>
    <n v="1"/>
    <n v="100"/>
    <x v="2"/>
    <s v="SO73864"/>
    <n v="4"/>
    <n v="1"/>
    <n v="1"/>
    <n v="7.95"/>
    <n v="0"/>
    <n v="0"/>
    <n v="2.9733000000000001"/>
    <n v="2.9733000000000001"/>
    <n v="7.95"/>
    <n v="0.63600000000000001"/>
    <n v="0.1988"/>
    <d v="2013-12-24T00:00:00"/>
    <d v="2014-01-05T00:00:00"/>
    <d v="2013-12-31T00:00:00"/>
    <x v="6175"/>
    <n v="8"/>
    <x v="3"/>
    <x v="3"/>
    <x v="0"/>
    <n v="2.9733000000000001"/>
    <s v="24-12-2013"/>
    <x v="0"/>
    <n v="12"/>
    <x v="1"/>
    <x v="5"/>
    <s v="Dec-2013"/>
    <n v="3"/>
    <s v="Tuesday"/>
    <e v="#VALUE!"/>
    <s v=""/>
    <n v="4.9767000000000001"/>
    <x v="1"/>
  </r>
  <r>
    <n v="484"/>
    <n v="20140122"/>
    <n v="20140203"/>
    <n v="20140129"/>
    <n v="11501"/>
    <n v="1"/>
    <n v="100"/>
    <x v="0"/>
    <s v="SO74913"/>
    <n v="1"/>
    <n v="1"/>
    <n v="1"/>
    <n v="7.95"/>
    <n v="0"/>
    <n v="0"/>
    <n v="2.9733000000000001"/>
    <n v="2.9733000000000001"/>
    <n v="7.95"/>
    <n v="0.63600000000000001"/>
    <n v="0.1988"/>
    <d v="2014-01-22T00:00:00"/>
    <d v="2014-02-03T00:00:00"/>
    <d v="2014-01-29T00:00:00"/>
    <x v="86"/>
    <n v="8"/>
    <x v="3"/>
    <x v="3"/>
    <x v="0"/>
    <n v="2.9733000000000001"/>
    <s v="22-01-2014"/>
    <x v="2"/>
    <n v="1"/>
    <x v="11"/>
    <x v="5"/>
    <s v="Jan-2014"/>
    <n v="4"/>
    <s v="Wednesday"/>
    <e v="#VALUE!"/>
    <s v=""/>
    <n v="4.9767000000000001"/>
    <x v="11"/>
  </r>
  <r>
    <n v="484"/>
    <n v="20140102"/>
    <n v="20140114"/>
    <n v="20140109"/>
    <n v="11467"/>
    <n v="1"/>
    <n v="100"/>
    <x v="4"/>
    <s v="SO74280"/>
    <n v="1"/>
    <n v="1"/>
    <n v="1"/>
    <n v="7.95"/>
    <n v="0"/>
    <n v="0"/>
    <n v="2.9733000000000001"/>
    <n v="2.9733000000000001"/>
    <n v="7.95"/>
    <n v="0.63600000000000001"/>
    <n v="0.1988"/>
    <d v="2014-01-02T00:00:00"/>
    <d v="2014-01-14T00:00:00"/>
    <d v="2014-01-09T00:00:00"/>
    <x v="8096"/>
    <n v="8"/>
    <x v="3"/>
    <x v="3"/>
    <x v="0"/>
    <n v="2.9733000000000001"/>
    <s v="02-01-2014"/>
    <x v="2"/>
    <n v="1"/>
    <x v="11"/>
    <x v="3"/>
    <s v="Jan-2014"/>
    <n v="5"/>
    <s v="Thursday"/>
    <n v="11"/>
    <s v="Q4"/>
    <n v="4.9767000000000001"/>
    <x v="11"/>
  </r>
  <r>
    <n v="484"/>
    <n v="20140121"/>
    <n v="20140202"/>
    <n v="20140128"/>
    <n v="16635"/>
    <n v="1"/>
    <n v="100"/>
    <x v="4"/>
    <s v="SO74874"/>
    <n v="4"/>
    <n v="1"/>
    <n v="1"/>
    <n v="7.95"/>
    <n v="0"/>
    <n v="0"/>
    <n v="2.9733000000000001"/>
    <n v="2.9733000000000001"/>
    <n v="7.95"/>
    <n v="0.63600000000000001"/>
    <n v="0.1988"/>
    <d v="2014-01-21T00:00:00"/>
    <d v="2014-02-02T00:00:00"/>
    <d v="2014-01-28T00:00:00"/>
    <x v="1034"/>
    <n v="8"/>
    <x v="3"/>
    <x v="3"/>
    <x v="0"/>
    <n v="2.9733000000000001"/>
    <s v="21-01-2014"/>
    <x v="2"/>
    <n v="1"/>
    <x v="11"/>
    <x v="5"/>
    <s v="Jan-2014"/>
    <n v="3"/>
    <s v="Tuesday"/>
    <e v="#VALUE!"/>
    <s v=""/>
    <n v="4.9767000000000001"/>
    <x v="11"/>
  </r>
  <r>
    <n v="484"/>
    <n v="20140121"/>
    <n v="20140202"/>
    <n v="20140128"/>
    <n v="16331"/>
    <n v="1"/>
    <n v="100"/>
    <x v="0"/>
    <s v="SO74911"/>
    <n v="2"/>
    <n v="1"/>
    <n v="1"/>
    <n v="7.95"/>
    <n v="0"/>
    <n v="0"/>
    <n v="2.9733000000000001"/>
    <n v="2.9733000000000001"/>
    <n v="7.95"/>
    <n v="0.63600000000000001"/>
    <n v="0.1988"/>
    <d v="2014-01-21T00:00:00"/>
    <d v="2014-02-02T00:00:00"/>
    <d v="2014-01-28T00:00:00"/>
    <x v="264"/>
    <n v="8"/>
    <x v="3"/>
    <x v="3"/>
    <x v="0"/>
    <n v="2.9733000000000001"/>
    <s v="21-01-2014"/>
    <x v="2"/>
    <n v="1"/>
    <x v="11"/>
    <x v="5"/>
    <s v="Jan-2014"/>
    <n v="3"/>
    <s v="Tuesday"/>
    <e v="#VALUE!"/>
    <s v=""/>
    <n v="4.9767000000000001"/>
    <x v="11"/>
  </r>
  <r>
    <n v="484"/>
    <n v="20140119"/>
    <n v="20140131"/>
    <n v="20140126"/>
    <n v="17450"/>
    <n v="1"/>
    <n v="100"/>
    <x v="0"/>
    <s v="SO74841"/>
    <n v="2"/>
    <n v="1"/>
    <n v="1"/>
    <n v="7.95"/>
    <n v="0"/>
    <n v="0"/>
    <n v="2.9733000000000001"/>
    <n v="2.9733000000000001"/>
    <n v="7.95"/>
    <n v="0.63600000000000001"/>
    <n v="0.1988"/>
    <d v="2014-01-19T00:00:00"/>
    <d v="2014-01-31T00:00:00"/>
    <d v="2014-01-26T00:00:00"/>
    <x v="10867"/>
    <n v="8"/>
    <x v="3"/>
    <x v="3"/>
    <x v="0"/>
    <n v="2.9733000000000001"/>
    <s v="19-01-2014"/>
    <x v="2"/>
    <n v="1"/>
    <x v="11"/>
    <x v="5"/>
    <s v="Jan-2014"/>
    <n v="1"/>
    <s v="Sunday"/>
    <e v="#VALUE!"/>
    <s v=""/>
    <n v="4.9767000000000001"/>
    <x v="11"/>
  </r>
  <r>
    <n v="484"/>
    <n v="20131231"/>
    <n v="20140112"/>
    <n v="20140107"/>
    <n v="11749"/>
    <n v="1"/>
    <n v="100"/>
    <x v="4"/>
    <s v="SO74224"/>
    <n v="1"/>
    <n v="1"/>
    <n v="1"/>
    <n v="7.95"/>
    <n v="0"/>
    <n v="0"/>
    <n v="2.9733000000000001"/>
    <n v="2.9733000000000001"/>
    <n v="7.95"/>
    <n v="0.63600000000000001"/>
    <n v="0.1988"/>
    <d v="2013-12-31T00:00:00"/>
    <d v="2014-01-12T00:00:00"/>
    <d v="2014-01-07T00:00:00"/>
    <x v="8225"/>
    <n v="8"/>
    <x v="3"/>
    <x v="3"/>
    <x v="0"/>
    <n v="2.9733000000000001"/>
    <s v="31-12-2013"/>
    <x v="0"/>
    <n v="12"/>
    <x v="1"/>
    <x v="5"/>
    <s v="Dec-2013"/>
    <n v="3"/>
    <s v="Tuesday"/>
    <e v="#VALUE!"/>
    <s v=""/>
    <n v="4.9767000000000001"/>
    <x v="1"/>
  </r>
  <r>
    <n v="484"/>
    <n v="20140116"/>
    <n v="20140128"/>
    <n v="20140123"/>
    <n v="14986"/>
    <n v="1"/>
    <n v="100"/>
    <x v="1"/>
    <s v="SO74742"/>
    <n v="3"/>
    <n v="1"/>
    <n v="1"/>
    <n v="7.95"/>
    <n v="0"/>
    <n v="0"/>
    <n v="2.9733000000000001"/>
    <n v="2.9733000000000001"/>
    <n v="7.95"/>
    <n v="0.63600000000000001"/>
    <n v="0.1988"/>
    <d v="2014-01-16T00:00:00"/>
    <d v="2014-01-28T00:00:00"/>
    <d v="2014-01-23T00:00:00"/>
    <x v="5470"/>
    <n v="8"/>
    <x v="3"/>
    <x v="3"/>
    <x v="0"/>
    <n v="2.9733000000000001"/>
    <s v="16-01-2014"/>
    <x v="2"/>
    <n v="1"/>
    <x v="11"/>
    <x v="5"/>
    <s v="Jan-2014"/>
    <n v="5"/>
    <s v="Thursday"/>
    <e v="#VALUE!"/>
    <s v=""/>
    <n v="4.9767000000000001"/>
    <x v="11"/>
  </r>
  <r>
    <n v="484"/>
    <n v="20140116"/>
    <n v="20140128"/>
    <n v="20140123"/>
    <n v="12055"/>
    <n v="1"/>
    <n v="100"/>
    <x v="0"/>
    <s v="SO74751"/>
    <n v="3"/>
    <n v="1"/>
    <n v="1"/>
    <n v="7.95"/>
    <n v="0"/>
    <n v="0"/>
    <n v="2.9733000000000001"/>
    <n v="2.9733000000000001"/>
    <n v="7.95"/>
    <n v="0.63600000000000001"/>
    <n v="0.1988"/>
    <d v="2014-01-16T00:00:00"/>
    <d v="2014-01-28T00:00:00"/>
    <d v="2014-01-23T00:00:00"/>
    <x v="1691"/>
    <n v="8"/>
    <x v="3"/>
    <x v="3"/>
    <x v="0"/>
    <n v="2.9733000000000001"/>
    <s v="16-01-2014"/>
    <x v="2"/>
    <n v="1"/>
    <x v="11"/>
    <x v="5"/>
    <s v="Jan-2014"/>
    <n v="5"/>
    <s v="Thursday"/>
    <e v="#VALUE!"/>
    <s v=""/>
    <n v="4.9767000000000001"/>
    <x v="11"/>
  </r>
  <r>
    <n v="484"/>
    <n v="20140115"/>
    <n v="20140127"/>
    <n v="20140122"/>
    <n v="17680"/>
    <n v="1"/>
    <n v="100"/>
    <x v="0"/>
    <s v="SO74700"/>
    <n v="4"/>
    <n v="1"/>
    <n v="1"/>
    <n v="7.95"/>
    <n v="0"/>
    <n v="0"/>
    <n v="2.9733000000000001"/>
    <n v="2.9733000000000001"/>
    <n v="7.95"/>
    <n v="0.63600000000000001"/>
    <n v="0.1988"/>
    <d v="2014-01-15T00:00:00"/>
    <d v="2014-01-27T00:00:00"/>
    <d v="2014-01-22T00:00:00"/>
    <x v="1693"/>
    <n v="8"/>
    <x v="3"/>
    <x v="3"/>
    <x v="0"/>
    <n v="2.9733000000000001"/>
    <s v="15-01-2014"/>
    <x v="2"/>
    <n v="1"/>
    <x v="11"/>
    <x v="5"/>
    <s v="Jan-2014"/>
    <n v="4"/>
    <s v="Wednesday"/>
    <e v="#VALUE!"/>
    <s v=""/>
    <n v="4.9767000000000001"/>
    <x v="11"/>
  </r>
  <r>
    <n v="484"/>
    <n v="20140115"/>
    <n v="20140127"/>
    <n v="20140122"/>
    <n v="26810"/>
    <n v="1"/>
    <n v="100"/>
    <x v="0"/>
    <s v="SO74703"/>
    <n v="3"/>
    <n v="1"/>
    <n v="1"/>
    <n v="7.95"/>
    <n v="0"/>
    <n v="0"/>
    <n v="2.9733000000000001"/>
    <n v="2.9733000000000001"/>
    <n v="7.95"/>
    <n v="0.63600000000000001"/>
    <n v="0.1988"/>
    <d v="2014-01-15T00:00:00"/>
    <d v="2014-01-27T00:00:00"/>
    <d v="2014-01-22T00:00:00"/>
    <x v="9836"/>
    <n v="8"/>
    <x v="3"/>
    <x v="3"/>
    <x v="0"/>
    <n v="2.9733000000000001"/>
    <s v="15-01-2014"/>
    <x v="2"/>
    <n v="1"/>
    <x v="11"/>
    <x v="5"/>
    <s v="Jan-2014"/>
    <n v="4"/>
    <s v="Wednesday"/>
    <e v="#VALUE!"/>
    <s v=""/>
    <n v="4.9767000000000001"/>
    <x v="11"/>
  </r>
  <r>
    <n v="484"/>
    <n v="20140115"/>
    <n v="20140127"/>
    <n v="20140122"/>
    <n v="12803"/>
    <n v="1"/>
    <n v="100"/>
    <x v="1"/>
    <s v="SO74713"/>
    <n v="4"/>
    <n v="1"/>
    <n v="1"/>
    <n v="7.95"/>
    <n v="0"/>
    <n v="0"/>
    <n v="2.9733000000000001"/>
    <n v="2.9733000000000001"/>
    <n v="7.95"/>
    <n v="0.63600000000000001"/>
    <n v="0.1988"/>
    <d v="2014-01-15T00:00:00"/>
    <d v="2014-01-27T00:00:00"/>
    <d v="2014-01-22T00:00:00"/>
    <x v="1696"/>
    <n v="8"/>
    <x v="3"/>
    <x v="3"/>
    <x v="0"/>
    <n v="2.9733000000000001"/>
    <s v="15-01-2014"/>
    <x v="2"/>
    <n v="1"/>
    <x v="11"/>
    <x v="5"/>
    <s v="Jan-2014"/>
    <n v="4"/>
    <s v="Wednesday"/>
    <e v="#VALUE!"/>
    <s v=""/>
    <n v="4.9767000000000001"/>
    <x v="11"/>
  </r>
  <r>
    <n v="484"/>
    <n v="20140111"/>
    <n v="20140123"/>
    <n v="20140118"/>
    <n v="24885"/>
    <n v="1"/>
    <n v="100"/>
    <x v="4"/>
    <s v="SO74553"/>
    <n v="3"/>
    <n v="1"/>
    <n v="1"/>
    <n v="7.95"/>
    <n v="0"/>
    <n v="0"/>
    <n v="2.9733000000000001"/>
    <n v="2.9733000000000001"/>
    <n v="7.95"/>
    <n v="0.63600000000000001"/>
    <n v="0.1988"/>
    <d v="2014-01-11T00:00:00"/>
    <d v="2014-01-23T00:00:00"/>
    <d v="2014-01-18T00:00:00"/>
    <x v="1703"/>
    <n v="8"/>
    <x v="3"/>
    <x v="3"/>
    <x v="0"/>
    <n v="2.9733000000000001"/>
    <s v="11-01-2014"/>
    <x v="2"/>
    <n v="1"/>
    <x v="11"/>
    <x v="0"/>
    <s v="Jan-2014"/>
    <n v="7"/>
    <s v="Saturday"/>
    <n v="8"/>
    <s v="Q3"/>
    <n v="4.9767000000000001"/>
    <x v="11"/>
  </r>
  <r>
    <n v="484"/>
    <n v="20140108"/>
    <n v="20140120"/>
    <n v="20140115"/>
    <n v="22014"/>
    <n v="1"/>
    <n v="100"/>
    <x v="0"/>
    <s v="SO74483"/>
    <n v="4"/>
    <n v="1"/>
    <n v="1"/>
    <n v="7.95"/>
    <n v="0"/>
    <n v="0"/>
    <n v="2.9733000000000001"/>
    <n v="2.9733000000000001"/>
    <n v="7.95"/>
    <n v="0.63600000000000001"/>
    <n v="0.1988"/>
    <d v="2014-01-08T00:00:00"/>
    <d v="2014-01-20T00:00:00"/>
    <d v="2014-01-15T00:00:00"/>
    <x v="1708"/>
    <n v="8"/>
    <x v="3"/>
    <x v="3"/>
    <x v="0"/>
    <n v="2.9733000000000001"/>
    <s v="08-01-2014"/>
    <x v="2"/>
    <n v="1"/>
    <x v="11"/>
    <x v="1"/>
    <s v="Jan-2014"/>
    <n v="4"/>
    <s v="Wednesday"/>
    <n v="5"/>
    <s v="Q2"/>
    <n v="4.9767000000000001"/>
    <x v="11"/>
  </r>
  <r>
    <n v="484"/>
    <n v="20140107"/>
    <n v="20140119"/>
    <n v="20140114"/>
    <n v="17338"/>
    <n v="1"/>
    <n v="100"/>
    <x v="0"/>
    <s v="SO74467"/>
    <n v="4"/>
    <n v="1"/>
    <n v="1"/>
    <n v="7.95"/>
    <n v="0"/>
    <n v="0"/>
    <n v="2.9733000000000001"/>
    <n v="2.9733000000000001"/>
    <n v="7.95"/>
    <n v="0.63600000000000001"/>
    <n v="0.1988"/>
    <d v="2014-01-07T00:00:00"/>
    <d v="2014-01-19T00:00:00"/>
    <d v="2014-01-14T00:00:00"/>
    <x v="174"/>
    <n v="8"/>
    <x v="3"/>
    <x v="3"/>
    <x v="0"/>
    <n v="2.9733000000000001"/>
    <s v="07-01-2014"/>
    <x v="2"/>
    <n v="1"/>
    <x v="11"/>
    <x v="1"/>
    <s v="Jan-2014"/>
    <n v="3"/>
    <s v="Tuesday"/>
    <n v="4"/>
    <s v="Q2"/>
    <n v="4.9767000000000001"/>
    <x v="11"/>
  </r>
  <r>
    <n v="484"/>
    <n v="20140106"/>
    <n v="20140118"/>
    <n v="20140113"/>
    <n v="14999"/>
    <n v="1"/>
    <n v="100"/>
    <x v="1"/>
    <s v="SO74437"/>
    <n v="3"/>
    <n v="1"/>
    <n v="1"/>
    <n v="7.95"/>
    <n v="0"/>
    <n v="0"/>
    <n v="2.9733000000000001"/>
    <n v="2.9733000000000001"/>
    <n v="7.95"/>
    <n v="0.63600000000000001"/>
    <n v="0.1988"/>
    <d v="2014-01-06T00:00:00"/>
    <d v="2014-01-18T00:00:00"/>
    <d v="2014-01-13T00:00:00"/>
    <x v="1710"/>
    <n v="8"/>
    <x v="3"/>
    <x v="3"/>
    <x v="0"/>
    <n v="2.9733000000000001"/>
    <s v="06-01-2014"/>
    <x v="2"/>
    <n v="1"/>
    <x v="11"/>
    <x v="2"/>
    <s v="Jan-2014"/>
    <n v="2"/>
    <s v="Monday"/>
    <n v="3"/>
    <s v="Q1"/>
    <n v="4.9767000000000001"/>
    <x v="11"/>
  </r>
  <r>
    <n v="484"/>
    <n v="20131210"/>
    <n v="20131222"/>
    <n v="20131217"/>
    <n v="12824"/>
    <n v="1"/>
    <n v="100"/>
    <x v="2"/>
    <s v="SO72757"/>
    <n v="3"/>
    <n v="1"/>
    <n v="1"/>
    <n v="7.95"/>
    <n v="0"/>
    <n v="0"/>
    <n v="2.9733000000000001"/>
    <n v="2.9733000000000001"/>
    <n v="7.95"/>
    <n v="0.63600000000000001"/>
    <n v="0.1988"/>
    <d v="2013-12-10T00:00:00"/>
    <d v="2013-12-22T00:00:00"/>
    <d v="2013-12-17T00:00:00"/>
    <x v="3506"/>
    <n v="8"/>
    <x v="3"/>
    <x v="3"/>
    <x v="0"/>
    <n v="2.9733000000000001"/>
    <s v="10-12-2013"/>
    <x v="0"/>
    <n v="12"/>
    <x v="1"/>
    <x v="0"/>
    <s v="Dec-2013"/>
    <n v="3"/>
    <s v="Tuesday"/>
    <n v="7"/>
    <s v="Q3"/>
    <n v="4.9767000000000001"/>
    <x v="1"/>
  </r>
  <r>
    <n v="484"/>
    <n v="20131230"/>
    <n v="20140111"/>
    <n v="20140106"/>
    <n v="16342"/>
    <n v="1"/>
    <n v="100"/>
    <x v="4"/>
    <s v="SO74190"/>
    <n v="4"/>
    <n v="1"/>
    <n v="1"/>
    <n v="7.95"/>
    <n v="0"/>
    <n v="0"/>
    <n v="2.9733000000000001"/>
    <n v="2.9733000000000001"/>
    <n v="7.95"/>
    <n v="0.63600000000000001"/>
    <n v="0.1988"/>
    <d v="2013-12-30T00:00:00"/>
    <d v="2014-01-11T00:00:00"/>
    <d v="2014-01-06T00:00:00"/>
    <x v="5506"/>
    <n v="8"/>
    <x v="3"/>
    <x v="3"/>
    <x v="0"/>
    <n v="2.9733000000000001"/>
    <s v="30-12-2013"/>
    <x v="0"/>
    <n v="12"/>
    <x v="1"/>
    <x v="5"/>
    <s v="Dec-2013"/>
    <n v="2"/>
    <s v="Monday"/>
    <e v="#VALUE!"/>
    <s v=""/>
    <n v="4.9767000000000001"/>
    <x v="1"/>
  </r>
  <r>
    <n v="484"/>
    <n v="20131002"/>
    <n v="20131014"/>
    <n v="20131009"/>
    <n v="13555"/>
    <n v="1"/>
    <n v="100"/>
    <x v="2"/>
    <s v="SO67640"/>
    <n v="4"/>
    <n v="1"/>
    <n v="1"/>
    <n v="7.95"/>
    <n v="0"/>
    <n v="0"/>
    <n v="2.9733000000000001"/>
    <n v="2.9733000000000001"/>
    <n v="7.95"/>
    <n v="0.63600000000000001"/>
    <n v="0.1988"/>
    <d v="2013-10-02T00:00:00"/>
    <d v="2013-10-14T00:00:00"/>
    <d v="2013-10-09T00:00:00"/>
    <x v="1495"/>
    <n v="8"/>
    <x v="3"/>
    <x v="3"/>
    <x v="0"/>
    <n v="2.9733000000000001"/>
    <s v="02-10-2013"/>
    <x v="0"/>
    <n v="10"/>
    <x v="2"/>
    <x v="3"/>
    <s v="Oct-2013"/>
    <n v="4"/>
    <s v="Wednesday"/>
    <n v="11"/>
    <s v="Q4"/>
    <n v="4.9767000000000001"/>
    <x v="2"/>
  </r>
  <r>
    <n v="484"/>
    <n v="20131208"/>
    <n v="20131220"/>
    <n v="20131215"/>
    <n v="14177"/>
    <n v="1"/>
    <n v="100"/>
    <x v="2"/>
    <s v="SO72610"/>
    <n v="4"/>
    <n v="1"/>
    <n v="1"/>
    <n v="7.95"/>
    <n v="0"/>
    <n v="0"/>
    <n v="2.9733000000000001"/>
    <n v="2.9733000000000001"/>
    <n v="7.95"/>
    <n v="0.63600000000000001"/>
    <n v="0.1988"/>
    <d v="2013-12-08T00:00:00"/>
    <d v="2013-12-20T00:00:00"/>
    <d v="2013-12-15T00:00:00"/>
    <x v="1498"/>
    <n v="8"/>
    <x v="3"/>
    <x v="3"/>
    <x v="0"/>
    <n v="2.9733000000000001"/>
    <s v="08-12-2013"/>
    <x v="0"/>
    <n v="12"/>
    <x v="1"/>
    <x v="1"/>
    <s v="Dec-2013"/>
    <n v="1"/>
    <s v="Sunday"/>
    <n v="5"/>
    <s v="Q2"/>
    <n v="4.9767000000000001"/>
    <x v="1"/>
  </r>
  <r>
    <n v="484"/>
    <n v="20131209"/>
    <n v="20131221"/>
    <n v="20131216"/>
    <n v="14716"/>
    <n v="1"/>
    <n v="100"/>
    <x v="2"/>
    <s v="SO72721"/>
    <n v="4"/>
    <n v="1"/>
    <n v="1"/>
    <n v="7.95"/>
    <n v="0"/>
    <n v="0"/>
    <n v="2.9733000000000001"/>
    <n v="2.9733000000000001"/>
    <n v="7.95"/>
    <n v="0.63600000000000001"/>
    <n v="0.1988"/>
    <d v="2013-12-09T00:00:00"/>
    <d v="2013-12-21T00:00:00"/>
    <d v="2013-12-16T00:00:00"/>
    <x v="9560"/>
    <n v="8"/>
    <x v="3"/>
    <x v="3"/>
    <x v="0"/>
    <n v="2.9733000000000001"/>
    <s v="09-12-2013"/>
    <x v="0"/>
    <n v="12"/>
    <x v="1"/>
    <x v="1"/>
    <s v="Dec-2013"/>
    <n v="2"/>
    <s v="Monday"/>
    <n v="6"/>
    <s v="Q2"/>
    <n v="4.9767000000000001"/>
    <x v="1"/>
  </r>
  <r>
    <n v="484"/>
    <n v="20131202"/>
    <n v="20131214"/>
    <n v="20131209"/>
    <n v="14818"/>
    <n v="1"/>
    <n v="100"/>
    <x v="2"/>
    <s v="SO72140"/>
    <n v="4"/>
    <n v="1"/>
    <n v="1"/>
    <n v="7.95"/>
    <n v="0"/>
    <n v="0"/>
    <n v="2.9733000000000001"/>
    <n v="2.9733000000000001"/>
    <n v="7.95"/>
    <n v="0.63600000000000001"/>
    <n v="0.1988"/>
    <d v="2013-12-02T00:00:00"/>
    <d v="2013-12-14T00:00:00"/>
    <d v="2013-12-09T00:00:00"/>
    <x v="9688"/>
    <n v="8"/>
    <x v="3"/>
    <x v="3"/>
    <x v="0"/>
    <n v="2.9733000000000001"/>
    <s v="02-12-2013"/>
    <x v="0"/>
    <n v="12"/>
    <x v="1"/>
    <x v="3"/>
    <s v="Dec-2013"/>
    <n v="2"/>
    <s v="Monday"/>
    <n v="11"/>
    <s v="Q4"/>
    <n v="4.9767000000000001"/>
    <x v="1"/>
  </r>
  <r>
    <n v="484"/>
    <n v="20131027"/>
    <n v="20131108"/>
    <n v="20131103"/>
    <n v="14923"/>
    <n v="1"/>
    <n v="100"/>
    <x v="2"/>
    <s v="SO69279"/>
    <n v="3"/>
    <n v="1"/>
    <n v="1"/>
    <n v="7.95"/>
    <n v="0"/>
    <n v="0"/>
    <n v="2.9733000000000001"/>
    <n v="2.9733000000000001"/>
    <n v="7.95"/>
    <n v="0.63600000000000001"/>
    <n v="0.1988"/>
    <d v="2013-10-27T00:00:00"/>
    <d v="2013-11-08T00:00:00"/>
    <d v="2013-11-03T00:00:00"/>
    <x v="2031"/>
    <n v="8"/>
    <x v="3"/>
    <x v="3"/>
    <x v="0"/>
    <n v="2.9733000000000001"/>
    <s v="27-10-2013"/>
    <x v="0"/>
    <n v="10"/>
    <x v="2"/>
    <x v="5"/>
    <s v="Oct-2013"/>
    <n v="1"/>
    <s v="Sunday"/>
    <e v="#VALUE!"/>
    <s v=""/>
    <n v="4.9767000000000001"/>
    <x v="2"/>
  </r>
  <r>
    <n v="484"/>
    <n v="20131218"/>
    <n v="20131230"/>
    <n v="20131225"/>
    <n v="23955"/>
    <n v="1"/>
    <n v="100"/>
    <x v="2"/>
    <s v="SO73371"/>
    <n v="4"/>
    <n v="1"/>
    <n v="1"/>
    <n v="7.95"/>
    <n v="0"/>
    <n v="0"/>
    <n v="2.9733000000000001"/>
    <n v="2.9733000000000001"/>
    <n v="7.95"/>
    <n v="0.63600000000000001"/>
    <n v="0.1988"/>
    <d v="2013-12-18T00:00:00"/>
    <d v="2013-12-30T00:00:00"/>
    <d v="2013-12-25T00:00:00"/>
    <x v="1921"/>
    <n v="8"/>
    <x v="3"/>
    <x v="3"/>
    <x v="0"/>
    <n v="2.9733000000000001"/>
    <s v="18-12-2013"/>
    <x v="0"/>
    <n v="12"/>
    <x v="1"/>
    <x v="5"/>
    <s v="Dec-2013"/>
    <n v="4"/>
    <s v="Wednesday"/>
    <e v="#VALUE!"/>
    <s v=""/>
    <n v="4.9767000000000001"/>
    <x v="1"/>
  </r>
  <r>
    <n v="484"/>
    <n v="20131217"/>
    <n v="20131229"/>
    <n v="20131224"/>
    <n v="27888"/>
    <n v="1"/>
    <n v="100"/>
    <x v="2"/>
    <s v="SO73293"/>
    <n v="3"/>
    <n v="1"/>
    <n v="1"/>
    <n v="7.95"/>
    <n v="0"/>
    <n v="0"/>
    <n v="2.9733000000000001"/>
    <n v="2.9733000000000001"/>
    <n v="7.95"/>
    <n v="0.63600000000000001"/>
    <n v="0.1988"/>
    <d v="2013-12-17T00:00:00"/>
    <d v="2013-12-29T00:00:00"/>
    <d v="2013-12-24T00:00:00"/>
    <x v="9691"/>
    <n v="8"/>
    <x v="3"/>
    <x v="3"/>
    <x v="0"/>
    <n v="2.9733000000000001"/>
    <s v="17-12-2013"/>
    <x v="0"/>
    <n v="12"/>
    <x v="1"/>
    <x v="5"/>
    <s v="Dec-2013"/>
    <n v="3"/>
    <s v="Tuesday"/>
    <e v="#VALUE!"/>
    <s v=""/>
    <n v="4.9767000000000001"/>
    <x v="1"/>
  </r>
  <r>
    <n v="484"/>
    <n v="20131213"/>
    <n v="20131225"/>
    <n v="20131220"/>
    <n v="25693"/>
    <n v="1"/>
    <n v="100"/>
    <x v="2"/>
    <s v="SO73009"/>
    <n v="4"/>
    <n v="1"/>
    <n v="1"/>
    <n v="7.95"/>
    <n v="0"/>
    <n v="0"/>
    <n v="2.9733000000000001"/>
    <n v="2.9733000000000001"/>
    <n v="7.95"/>
    <n v="0.63600000000000001"/>
    <n v="0.1988"/>
    <d v="2013-12-13T00:00:00"/>
    <d v="2013-12-25T00:00:00"/>
    <d v="2013-12-20T00:00:00"/>
    <x v="9692"/>
    <n v="8"/>
    <x v="3"/>
    <x v="3"/>
    <x v="0"/>
    <n v="2.9733000000000001"/>
    <s v="13-12-2013"/>
    <x v="0"/>
    <n v="12"/>
    <x v="1"/>
    <x v="5"/>
    <s v="Dec-2013"/>
    <n v="6"/>
    <s v="Friday"/>
    <e v="#VALUE!"/>
    <s v=""/>
    <n v="4.9767000000000001"/>
    <x v="1"/>
  </r>
  <r>
    <n v="484"/>
    <n v="20131213"/>
    <n v="20131225"/>
    <n v="20131220"/>
    <n v="19282"/>
    <n v="1"/>
    <n v="100"/>
    <x v="2"/>
    <s v="SO73021"/>
    <n v="4"/>
    <n v="1"/>
    <n v="1"/>
    <n v="7.95"/>
    <n v="0"/>
    <n v="0"/>
    <n v="2.9733000000000001"/>
    <n v="2.9733000000000001"/>
    <n v="7.95"/>
    <n v="0.63600000000000001"/>
    <n v="0.1988"/>
    <d v="2013-12-13T00:00:00"/>
    <d v="2013-12-25T00:00:00"/>
    <d v="2013-12-20T00:00:00"/>
    <x v="3512"/>
    <n v="8"/>
    <x v="3"/>
    <x v="3"/>
    <x v="0"/>
    <n v="2.9733000000000001"/>
    <s v="13-12-2013"/>
    <x v="0"/>
    <n v="12"/>
    <x v="1"/>
    <x v="5"/>
    <s v="Dec-2013"/>
    <n v="6"/>
    <s v="Friday"/>
    <e v="#VALUE!"/>
    <s v=""/>
    <n v="4.9767000000000001"/>
    <x v="1"/>
  </r>
  <r>
    <n v="484"/>
    <n v="20131212"/>
    <n v="20131224"/>
    <n v="20131219"/>
    <n v="19446"/>
    <n v="1"/>
    <n v="100"/>
    <x v="2"/>
    <s v="SO72865"/>
    <n v="2"/>
    <n v="1"/>
    <n v="1"/>
    <n v="7.95"/>
    <n v="0"/>
    <n v="0"/>
    <n v="2.9733000000000001"/>
    <n v="2.9733000000000001"/>
    <n v="7.95"/>
    <n v="0.63600000000000001"/>
    <n v="0.1988"/>
    <d v="2013-12-12T00:00:00"/>
    <d v="2013-12-24T00:00:00"/>
    <d v="2013-12-19T00:00:00"/>
    <x v="10868"/>
    <n v="8"/>
    <x v="3"/>
    <x v="3"/>
    <x v="0"/>
    <n v="2.9733000000000001"/>
    <s v="12-12-2013"/>
    <x v="0"/>
    <n v="12"/>
    <x v="1"/>
    <x v="0"/>
    <s v="Dec-2013"/>
    <n v="5"/>
    <s v="Thursday"/>
    <n v="9"/>
    <s v="Q3"/>
    <n v="4.9767000000000001"/>
    <x v="1"/>
  </r>
  <r>
    <n v="484"/>
    <n v="20131025"/>
    <n v="20131106"/>
    <n v="20131101"/>
    <n v="16581"/>
    <n v="1"/>
    <n v="100"/>
    <x v="2"/>
    <s v="SO69119"/>
    <n v="4"/>
    <n v="1"/>
    <n v="1"/>
    <n v="7.95"/>
    <n v="0"/>
    <n v="0"/>
    <n v="2.9733000000000001"/>
    <n v="2.9733000000000001"/>
    <n v="7.95"/>
    <n v="0.63600000000000001"/>
    <n v="0.1988"/>
    <d v="2013-10-25T00:00:00"/>
    <d v="2013-11-06T00:00:00"/>
    <d v="2013-11-01T00:00:00"/>
    <x v="1505"/>
    <n v="8"/>
    <x v="3"/>
    <x v="3"/>
    <x v="0"/>
    <n v="2.9733000000000001"/>
    <s v="25-10-2013"/>
    <x v="0"/>
    <n v="10"/>
    <x v="2"/>
    <x v="5"/>
    <s v="Oct-2013"/>
    <n v="6"/>
    <s v="Friday"/>
    <e v="#VALUE!"/>
    <s v=""/>
    <n v="4.9767000000000001"/>
    <x v="2"/>
  </r>
  <r>
    <n v="484"/>
    <n v="20131023"/>
    <n v="20131104"/>
    <n v="20131030"/>
    <n v="17988"/>
    <n v="1"/>
    <n v="100"/>
    <x v="2"/>
    <s v="SO68984"/>
    <n v="3"/>
    <n v="1"/>
    <n v="1"/>
    <n v="7.95"/>
    <n v="0"/>
    <n v="0"/>
    <n v="2.9733000000000001"/>
    <n v="2.9733000000000001"/>
    <n v="7.95"/>
    <n v="0.63600000000000001"/>
    <n v="0.1988"/>
    <d v="2013-10-23T00:00:00"/>
    <d v="2013-11-04T00:00:00"/>
    <d v="2013-10-30T00:00:00"/>
    <x v="10869"/>
    <n v="8"/>
    <x v="3"/>
    <x v="3"/>
    <x v="0"/>
    <n v="2.9733000000000001"/>
    <s v="23-10-2013"/>
    <x v="0"/>
    <n v="10"/>
    <x v="2"/>
    <x v="5"/>
    <s v="Oct-2013"/>
    <n v="4"/>
    <s v="Wednesday"/>
    <e v="#VALUE!"/>
    <s v=""/>
    <n v="4.9767000000000001"/>
    <x v="2"/>
  </r>
  <r>
    <n v="484"/>
    <n v="20131202"/>
    <n v="20131214"/>
    <n v="20131209"/>
    <n v="27854"/>
    <n v="1"/>
    <n v="100"/>
    <x v="2"/>
    <s v="SO72165"/>
    <n v="2"/>
    <n v="1"/>
    <n v="1"/>
    <n v="7.95"/>
    <n v="0"/>
    <n v="0"/>
    <n v="2.9733000000000001"/>
    <n v="2.9733000000000001"/>
    <n v="7.95"/>
    <n v="0.63600000000000001"/>
    <n v="0.1988"/>
    <d v="2013-12-02T00:00:00"/>
    <d v="2013-12-14T00:00:00"/>
    <d v="2013-12-09T00:00:00"/>
    <x v="10870"/>
    <n v="8"/>
    <x v="3"/>
    <x v="3"/>
    <x v="0"/>
    <n v="2.9733000000000001"/>
    <s v="02-12-2013"/>
    <x v="0"/>
    <n v="12"/>
    <x v="1"/>
    <x v="3"/>
    <s v="Dec-2013"/>
    <n v="2"/>
    <s v="Monday"/>
    <n v="11"/>
    <s v="Q4"/>
    <n v="4.9767000000000001"/>
    <x v="1"/>
  </r>
  <r>
    <n v="484"/>
    <n v="20131106"/>
    <n v="20131118"/>
    <n v="20131113"/>
    <n v="19179"/>
    <n v="1"/>
    <n v="100"/>
    <x v="2"/>
    <s v="SO70198"/>
    <n v="2"/>
    <n v="1"/>
    <n v="1"/>
    <n v="7.95"/>
    <n v="0"/>
    <n v="0"/>
    <n v="2.9733000000000001"/>
    <n v="2.9733000000000001"/>
    <n v="7.95"/>
    <n v="0.63600000000000001"/>
    <n v="0.1988"/>
    <d v="2013-11-06T00:00:00"/>
    <d v="2013-11-18T00:00:00"/>
    <d v="2013-11-13T00:00:00"/>
    <x v="9763"/>
    <n v="8"/>
    <x v="3"/>
    <x v="3"/>
    <x v="0"/>
    <n v="2.9733000000000001"/>
    <s v="06-11-2013"/>
    <x v="0"/>
    <n v="11"/>
    <x v="0"/>
    <x v="2"/>
    <s v="Nov-2013"/>
    <n v="4"/>
    <s v="Wednesday"/>
    <n v="3"/>
    <s v="Q1"/>
    <n v="4.9767000000000001"/>
    <x v="0"/>
  </r>
  <r>
    <n v="484"/>
    <n v="20131120"/>
    <n v="20131202"/>
    <n v="20131127"/>
    <n v="27933"/>
    <n v="1"/>
    <n v="100"/>
    <x v="2"/>
    <s v="SO71176"/>
    <n v="2"/>
    <n v="1"/>
    <n v="1"/>
    <n v="7.95"/>
    <n v="0"/>
    <n v="0"/>
    <n v="2.9733000000000001"/>
    <n v="2.9733000000000001"/>
    <n v="7.95"/>
    <n v="0.63600000000000001"/>
    <n v="0.1988"/>
    <d v="2013-11-20T00:00:00"/>
    <d v="2013-12-02T00:00:00"/>
    <d v="2013-11-27T00:00:00"/>
    <x v="5213"/>
    <n v="8"/>
    <x v="3"/>
    <x v="3"/>
    <x v="0"/>
    <n v="2.9733000000000001"/>
    <s v="20-11-2013"/>
    <x v="0"/>
    <n v="11"/>
    <x v="0"/>
    <x v="5"/>
    <s v="Nov-2013"/>
    <n v="4"/>
    <s v="Wednesday"/>
    <e v="#VALUE!"/>
    <s v=""/>
    <n v="4.9767000000000001"/>
    <x v="0"/>
  </r>
  <r>
    <n v="484"/>
    <n v="20131022"/>
    <n v="20131103"/>
    <n v="20131029"/>
    <n v="26412"/>
    <n v="1"/>
    <n v="100"/>
    <x v="2"/>
    <s v="SO68920"/>
    <n v="5"/>
    <n v="1"/>
    <n v="1"/>
    <n v="7.95"/>
    <n v="0"/>
    <n v="0"/>
    <n v="2.9733000000000001"/>
    <n v="2.9733000000000001"/>
    <n v="7.95"/>
    <n v="0.63600000000000001"/>
    <n v="0.1988"/>
    <d v="2013-10-22T00:00:00"/>
    <d v="2013-11-03T00:00:00"/>
    <d v="2013-10-29T00:00:00"/>
    <x v="5693"/>
    <n v="8"/>
    <x v="3"/>
    <x v="3"/>
    <x v="0"/>
    <n v="2.9733000000000001"/>
    <s v="22-10-2013"/>
    <x v="0"/>
    <n v="10"/>
    <x v="2"/>
    <x v="5"/>
    <s v="Oct-2013"/>
    <n v="3"/>
    <s v="Tuesday"/>
    <e v="#VALUE!"/>
    <s v=""/>
    <n v="4.9767000000000001"/>
    <x v="2"/>
  </r>
  <r>
    <n v="484"/>
    <n v="20130923"/>
    <n v="20131005"/>
    <n v="20130930"/>
    <n v="12485"/>
    <n v="1"/>
    <n v="100"/>
    <x v="2"/>
    <s v="SO66893"/>
    <n v="5"/>
    <n v="1"/>
    <n v="1"/>
    <n v="7.95"/>
    <n v="0"/>
    <n v="0"/>
    <n v="2.9733000000000001"/>
    <n v="2.9733000000000001"/>
    <n v="7.95"/>
    <n v="0.63600000000000001"/>
    <n v="0.1988"/>
    <d v="2013-09-23T00:00:00"/>
    <d v="2013-10-05T00:00:00"/>
    <d v="2013-09-30T00:00:00"/>
    <x v="1996"/>
    <n v="8"/>
    <x v="3"/>
    <x v="3"/>
    <x v="0"/>
    <n v="2.9733000000000001"/>
    <s v="23-09-2013"/>
    <x v="0"/>
    <n v="9"/>
    <x v="3"/>
    <x v="5"/>
    <s v="Sep-2013"/>
    <n v="2"/>
    <s v="Monday"/>
    <e v="#VALUE!"/>
    <s v=""/>
    <n v="4.9767000000000001"/>
    <x v="3"/>
  </r>
  <r>
    <n v="484"/>
    <n v="20130819"/>
    <n v="20130831"/>
    <n v="20130826"/>
    <n v="15003"/>
    <n v="1"/>
    <n v="100"/>
    <x v="2"/>
    <s v="SO64538"/>
    <n v="5"/>
    <n v="1"/>
    <n v="1"/>
    <n v="7.95"/>
    <n v="0"/>
    <n v="0"/>
    <n v="2.9733000000000001"/>
    <n v="2.9733000000000001"/>
    <n v="7.95"/>
    <n v="0.63600000000000001"/>
    <n v="0.1988"/>
    <d v="2013-08-19T00:00:00"/>
    <d v="2013-08-31T00:00:00"/>
    <d v="2013-08-26T00:00:00"/>
    <x v="2000"/>
    <n v="8"/>
    <x v="3"/>
    <x v="3"/>
    <x v="0"/>
    <n v="2.9733000000000001"/>
    <s v="19-08-2013"/>
    <x v="0"/>
    <n v="8"/>
    <x v="4"/>
    <x v="5"/>
    <s v="Aug-2013"/>
    <n v="2"/>
    <s v="Monday"/>
    <e v="#VALUE!"/>
    <s v=""/>
    <n v="4.9767000000000001"/>
    <x v="4"/>
  </r>
  <r>
    <n v="484"/>
    <n v="20130818"/>
    <n v="20130830"/>
    <n v="20130825"/>
    <n v="17196"/>
    <n v="1"/>
    <n v="100"/>
    <x v="2"/>
    <s v="SO64453"/>
    <n v="4"/>
    <n v="1"/>
    <n v="1"/>
    <n v="7.95"/>
    <n v="0"/>
    <n v="0"/>
    <n v="2.9733000000000001"/>
    <n v="2.9733000000000001"/>
    <n v="7.95"/>
    <n v="0.63600000000000001"/>
    <n v="0.1988"/>
    <d v="2013-08-18T00:00:00"/>
    <d v="2013-08-30T00:00:00"/>
    <d v="2013-08-25T00:00:00"/>
    <x v="9714"/>
    <n v="8"/>
    <x v="3"/>
    <x v="3"/>
    <x v="0"/>
    <n v="2.9733000000000001"/>
    <s v="18-08-2013"/>
    <x v="0"/>
    <n v="8"/>
    <x v="4"/>
    <x v="5"/>
    <s v="Aug-2013"/>
    <n v="1"/>
    <s v="Sunday"/>
    <e v="#VALUE!"/>
    <s v=""/>
    <n v="4.9767000000000001"/>
    <x v="4"/>
  </r>
  <r>
    <n v="484"/>
    <n v="20130816"/>
    <n v="20130828"/>
    <n v="20130823"/>
    <n v="21521"/>
    <n v="1"/>
    <n v="100"/>
    <x v="2"/>
    <s v="SO64340"/>
    <n v="3"/>
    <n v="1"/>
    <n v="1"/>
    <n v="7.95"/>
    <n v="0"/>
    <n v="0"/>
    <n v="2.9733000000000001"/>
    <n v="2.9733000000000001"/>
    <n v="7.95"/>
    <n v="0.63600000000000001"/>
    <n v="0.1988"/>
    <d v="2013-08-16T00:00:00"/>
    <d v="2013-08-28T00:00:00"/>
    <d v="2013-08-23T00:00:00"/>
    <x v="5152"/>
    <n v="8"/>
    <x v="3"/>
    <x v="3"/>
    <x v="0"/>
    <n v="2.9733000000000001"/>
    <s v="16-08-2013"/>
    <x v="0"/>
    <n v="8"/>
    <x v="4"/>
    <x v="5"/>
    <s v="Aug-2013"/>
    <n v="6"/>
    <s v="Friday"/>
    <e v="#VALUE!"/>
    <s v=""/>
    <n v="4.9767000000000001"/>
    <x v="4"/>
  </r>
  <r>
    <n v="484"/>
    <n v="20130811"/>
    <n v="20130823"/>
    <n v="20130818"/>
    <n v="22498"/>
    <n v="1"/>
    <n v="100"/>
    <x v="2"/>
    <s v="SO64030"/>
    <n v="4"/>
    <n v="1"/>
    <n v="1"/>
    <n v="7.95"/>
    <n v="0"/>
    <n v="0"/>
    <n v="2.9733000000000001"/>
    <n v="2.9733000000000001"/>
    <n v="7.95"/>
    <n v="0.63600000000000001"/>
    <n v="0.1988"/>
    <d v="2013-08-11T00:00:00"/>
    <d v="2013-08-23T00:00:00"/>
    <d v="2013-08-18T00:00:00"/>
    <x v="1946"/>
    <n v="8"/>
    <x v="3"/>
    <x v="3"/>
    <x v="0"/>
    <n v="2.9733000000000001"/>
    <s v="11-08-2013"/>
    <x v="0"/>
    <n v="8"/>
    <x v="4"/>
    <x v="0"/>
    <s v="Aug-2013"/>
    <n v="1"/>
    <s v="Sunday"/>
    <n v="8"/>
    <s v="Q3"/>
    <n v="4.9767000000000001"/>
    <x v="4"/>
  </r>
  <r>
    <n v="484"/>
    <n v="20130807"/>
    <n v="20130819"/>
    <n v="20130814"/>
    <n v="16513"/>
    <n v="1"/>
    <n v="100"/>
    <x v="2"/>
    <s v="SO63765"/>
    <n v="4"/>
    <n v="1"/>
    <n v="1"/>
    <n v="7.95"/>
    <n v="0"/>
    <n v="0"/>
    <n v="2.9733000000000001"/>
    <n v="2.9733000000000001"/>
    <n v="7.95"/>
    <n v="0.63600000000000001"/>
    <n v="0.1988"/>
    <d v="2013-08-07T00:00:00"/>
    <d v="2013-08-19T00:00:00"/>
    <d v="2013-08-14T00:00:00"/>
    <x v="3787"/>
    <n v="8"/>
    <x v="3"/>
    <x v="3"/>
    <x v="0"/>
    <n v="2.9733000000000001"/>
    <s v="07-08-2013"/>
    <x v="0"/>
    <n v="8"/>
    <x v="4"/>
    <x v="1"/>
    <s v="Aug-2013"/>
    <n v="4"/>
    <s v="Wednesday"/>
    <n v="4"/>
    <s v="Q2"/>
    <n v="4.9767000000000001"/>
    <x v="4"/>
  </r>
  <r>
    <n v="484"/>
    <n v="20130807"/>
    <n v="20130819"/>
    <n v="20130814"/>
    <n v="22612"/>
    <n v="1"/>
    <n v="100"/>
    <x v="2"/>
    <s v="SO63815"/>
    <n v="4"/>
    <n v="1"/>
    <n v="1"/>
    <n v="7.95"/>
    <n v="0"/>
    <n v="0"/>
    <n v="2.9733000000000001"/>
    <n v="2.9733000000000001"/>
    <n v="7.95"/>
    <n v="0.63600000000000001"/>
    <n v="0.1988"/>
    <d v="2013-08-07T00:00:00"/>
    <d v="2013-08-19T00:00:00"/>
    <d v="2013-08-14T00:00:00"/>
    <x v="9718"/>
    <n v="8"/>
    <x v="3"/>
    <x v="3"/>
    <x v="0"/>
    <n v="2.9733000000000001"/>
    <s v="07-08-2013"/>
    <x v="0"/>
    <n v="8"/>
    <x v="4"/>
    <x v="1"/>
    <s v="Aug-2013"/>
    <n v="4"/>
    <s v="Wednesday"/>
    <n v="4"/>
    <s v="Q2"/>
    <n v="4.9767000000000001"/>
    <x v="4"/>
  </r>
  <r>
    <n v="484"/>
    <n v="20130802"/>
    <n v="20130814"/>
    <n v="20130809"/>
    <n v="17195"/>
    <n v="1"/>
    <n v="100"/>
    <x v="2"/>
    <s v="SO63426"/>
    <n v="3"/>
    <n v="1"/>
    <n v="1"/>
    <n v="7.95"/>
    <n v="0"/>
    <n v="0"/>
    <n v="2.9733000000000001"/>
    <n v="2.9733000000000001"/>
    <n v="7.95"/>
    <n v="0.63600000000000001"/>
    <n v="0.1988"/>
    <d v="2013-08-02T00:00:00"/>
    <d v="2013-08-14T00:00:00"/>
    <d v="2013-08-09T00:00:00"/>
    <x v="2065"/>
    <n v="8"/>
    <x v="3"/>
    <x v="3"/>
    <x v="0"/>
    <n v="2.9733000000000001"/>
    <s v="02-08-2013"/>
    <x v="0"/>
    <n v="8"/>
    <x v="4"/>
    <x v="3"/>
    <s v="Aug-2013"/>
    <n v="6"/>
    <s v="Friday"/>
    <n v="11"/>
    <s v="Q4"/>
    <n v="4.9767000000000001"/>
    <x v="4"/>
  </r>
  <r>
    <n v="484"/>
    <n v="20130802"/>
    <n v="20130814"/>
    <n v="20130809"/>
    <n v="17823"/>
    <n v="1"/>
    <n v="100"/>
    <x v="2"/>
    <s v="SO63460"/>
    <n v="3"/>
    <n v="1"/>
    <n v="1"/>
    <n v="7.95"/>
    <n v="0"/>
    <n v="0"/>
    <n v="2.9733000000000001"/>
    <n v="2.9733000000000001"/>
    <n v="7.95"/>
    <n v="0.63600000000000001"/>
    <n v="0.1988"/>
    <d v="2013-08-02T00:00:00"/>
    <d v="2013-08-14T00:00:00"/>
    <d v="2013-08-09T00:00:00"/>
    <x v="1456"/>
    <n v="8"/>
    <x v="3"/>
    <x v="3"/>
    <x v="0"/>
    <n v="2.9733000000000001"/>
    <s v="02-08-2013"/>
    <x v="0"/>
    <n v="8"/>
    <x v="4"/>
    <x v="3"/>
    <s v="Aug-2013"/>
    <n v="6"/>
    <s v="Friday"/>
    <n v="11"/>
    <s v="Q4"/>
    <n v="4.9767000000000001"/>
    <x v="4"/>
  </r>
  <r>
    <n v="484"/>
    <n v="20130728"/>
    <n v="20130809"/>
    <n v="20130804"/>
    <n v="20827"/>
    <n v="1"/>
    <n v="100"/>
    <x v="2"/>
    <s v="SO62977"/>
    <n v="2"/>
    <n v="1"/>
    <n v="1"/>
    <n v="7.95"/>
    <n v="0"/>
    <n v="0"/>
    <n v="2.9733000000000001"/>
    <n v="2.9733000000000001"/>
    <n v="7.95"/>
    <n v="0.63600000000000001"/>
    <n v="0.1988"/>
    <d v="2013-07-28T00:00:00"/>
    <d v="2013-08-09T00:00:00"/>
    <d v="2013-08-04T00:00:00"/>
    <x v="3223"/>
    <n v="8"/>
    <x v="3"/>
    <x v="3"/>
    <x v="0"/>
    <n v="2.9733000000000001"/>
    <s v="28-07-2013"/>
    <x v="0"/>
    <n v="7"/>
    <x v="5"/>
    <x v="5"/>
    <s v="Jul-2013"/>
    <n v="1"/>
    <s v="Sunday"/>
    <e v="#VALUE!"/>
    <s v=""/>
    <n v="4.9767000000000001"/>
    <x v="5"/>
  </r>
  <r>
    <n v="484"/>
    <n v="20130721"/>
    <n v="20130802"/>
    <n v="20130728"/>
    <n v="24016"/>
    <n v="1"/>
    <n v="100"/>
    <x v="2"/>
    <s v="SO62558"/>
    <n v="4"/>
    <n v="1"/>
    <n v="1"/>
    <n v="7.95"/>
    <n v="0"/>
    <n v="0"/>
    <n v="2.9733000000000001"/>
    <n v="2.9733000000000001"/>
    <n v="7.95"/>
    <n v="0.63600000000000001"/>
    <n v="0.1988"/>
    <d v="2013-07-21T00:00:00"/>
    <d v="2013-08-02T00:00:00"/>
    <d v="2013-07-28T00:00:00"/>
    <x v="1952"/>
    <n v="8"/>
    <x v="3"/>
    <x v="3"/>
    <x v="0"/>
    <n v="2.9733000000000001"/>
    <s v="21-07-2013"/>
    <x v="0"/>
    <n v="7"/>
    <x v="5"/>
    <x v="5"/>
    <s v="Jul-2013"/>
    <n v="1"/>
    <s v="Sunday"/>
    <e v="#VALUE!"/>
    <s v=""/>
    <n v="4.9767000000000001"/>
    <x v="5"/>
  </r>
  <r>
    <n v="484"/>
    <n v="20130714"/>
    <n v="20130726"/>
    <n v="20130721"/>
    <n v="16507"/>
    <n v="1"/>
    <n v="100"/>
    <x v="2"/>
    <s v="SO62119"/>
    <n v="3"/>
    <n v="1"/>
    <n v="1"/>
    <n v="7.95"/>
    <n v="0"/>
    <n v="0"/>
    <n v="2.9733000000000001"/>
    <n v="2.9733000000000001"/>
    <n v="7.95"/>
    <n v="0.63600000000000001"/>
    <n v="0.1988"/>
    <d v="2013-07-14T00:00:00"/>
    <d v="2013-07-26T00:00:00"/>
    <d v="2013-07-21T00:00:00"/>
    <x v="2066"/>
    <n v="8"/>
    <x v="3"/>
    <x v="3"/>
    <x v="0"/>
    <n v="2.9733000000000001"/>
    <s v="14-07-2013"/>
    <x v="0"/>
    <n v="7"/>
    <x v="5"/>
    <x v="5"/>
    <s v="Jul-2013"/>
    <n v="1"/>
    <s v="Sunday"/>
    <e v="#VALUE!"/>
    <s v=""/>
    <n v="4.9767000000000001"/>
    <x v="5"/>
  </r>
  <r>
    <n v="484"/>
    <n v="20130714"/>
    <n v="20130726"/>
    <n v="20130721"/>
    <n v="24871"/>
    <n v="1"/>
    <n v="100"/>
    <x v="2"/>
    <s v="SO62124"/>
    <n v="4"/>
    <n v="1"/>
    <n v="1"/>
    <n v="7.95"/>
    <n v="0"/>
    <n v="0"/>
    <n v="2.9733000000000001"/>
    <n v="2.9733000000000001"/>
    <n v="7.95"/>
    <n v="0.63600000000000001"/>
    <n v="0.1988"/>
    <d v="2013-07-14T00:00:00"/>
    <d v="2013-07-26T00:00:00"/>
    <d v="2013-07-21T00:00:00"/>
    <x v="1954"/>
    <n v="8"/>
    <x v="3"/>
    <x v="3"/>
    <x v="0"/>
    <n v="2.9733000000000001"/>
    <s v="14-07-2013"/>
    <x v="0"/>
    <n v="7"/>
    <x v="5"/>
    <x v="5"/>
    <s v="Jul-2013"/>
    <n v="1"/>
    <s v="Sunday"/>
    <e v="#VALUE!"/>
    <s v=""/>
    <n v="4.9767000000000001"/>
    <x v="5"/>
  </r>
  <r>
    <n v="484"/>
    <n v="20130706"/>
    <n v="20130718"/>
    <n v="20130713"/>
    <n v="13263"/>
    <n v="1"/>
    <n v="100"/>
    <x v="2"/>
    <s v="SO61603"/>
    <n v="2"/>
    <n v="1"/>
    <n v="1"/>
    <n v="7.95"/>
    <n v="0"/>
    <n v="0"/>
    <n v="2.9733000000000001"/>
    <n v="2.9733000000000001"/>
    <n v="7.95"/>
    <n v="0.63600000000000001"/>
    <n v="0.1988"/>
    <d v="2013-07-06T00:00:00"/>
    <d v="2013-07-18T00:00:00"/>
    <d v="2013-07-13T00:00:00"/>
    <x v="9624"/>
    <n v="8"/>
    <x v="3"/>
    <x v="3"/>
    <x v="0"/>
    <n v="2.9733000000000001"/>
    <s v="06-07-2013"/>
    <x v="0"/>
    <n v="7"/>
    <x v="5"/>
    <x v="2"/>
    <s v="Jul-2013"/>
    <n v="7"/>
    <s v="Saturday"/>
    <n v="3"/>
    <s v="Q1"/>
    <n v="4.9767000000000001"/>
    <x v="5"/>
  </r>
  <r>
    <n v="484"/>
    <n v="20130703"/>
    <n v="20130715"/>
    <n v="20130710"/>
    <n v="27006"/>
    <n v="1"/>
    <n v="100"/>
    <x v="2"/>
    <s v="SO61467"/>
    <n v="2"/>
    <n v="1"/>
    <n v="1"/>
    <n v="7.95"/>
    <n v="0"/>
    <n v="0"/>
    <n v="2.9733000000000001"/>
    <n v="2.9733000000000001"/>
    <n v="7.95"/>
    <n v="0.63600000000000001"/>
    <n v="0.1988"/>
    <d v="2013-07-03T00:00:00"/>
    <d v="2013-07-15T00:00:00"/>
    <d v="2013-07-10T00:00:00"/>
    <x v="10871"/>
    <n v="8"/>
    <x v="3"/>
    <x v="3"/>
    <x v="0"/>
    <n v="2.9733000000000001"/>
    <s v="03-07-2013"/>
    <x v="0"/>
    <n v="7"/>
    <x v="5"/>
    <x v="3"/>
    <s v="Jul-2013"/>
    <n v="4"/>
    <s v="Wednesday"/>
    <n v="12"/>
    <s v="Q4"/>
    <n v="4.9767000000000001"/>
    <x v="5"/>
  </r>
  <r>
    <n v="484"/>
    <n v="20130625"/>
    <n v="20130707"/>
    <n v="20130702"/>
    <n v="19524"/>
    <n v="1"/>
    <n v="100"/>
    <x v="2"/>
    <s v="SO60867"/>
    <n v="3"/>
    <n v="1"/>
    <n v="1"/>
    <n v="7.95"/>
    <n v="0"/>
    <n v="0"/>
    <n v="2.9733000000000001"/>
    <n v="2.9733000000000001"/>
    <n v="7.95"/>
    <n v="0.63600000000000001"/>
    <n v="0.1988"/>
    <d v="2013-06-25T00:00:00"/>
    <d v="2013-07-07T00:00:00"/>
    <d v="2013-07-02T00:00:00"/>
    <x v="2069"/>
    <n v="8"/>
    <x v="3"/>
    <x v="3"/>
    <x v="0"/>
    <n v="2.9733000000000001"/>
    <s v="25-06-2013"/>
    <x v="0"/>
    <n v="6"/>
    <x v="6"/>
    <x v="5"/>
    <s v="Jun-2013"/>
    <n v="3"/>
    <s v="Tuesday"/>
    <e v="#VALUE!"/>
    <s v=""/>
    <n v="4.9767000000000001"/>
    <x v="6"/>
  </r>
  <r>
    <n v="484"/>
    <n v="20130615"/>
    <n v="20130627"/>
    <n v="20130622"/>
    <n v="22704"/>
    <n v="1"/>
    <n v="100"/>
    <x v="2"/>
    <s v="SO60219"/>
    <n v="3"/>
    <n v="1"/>
    <n v="1"/>
    <n v="7.95"/>
    <n v="0"/>
    <n v="0"/>
    <n v="2.9733000000000001"/>
    <n v="2.9733000000000001"/>
    <n v="7.95"/>
    <n v="0.63600000000000001"/>
    <n v="0.1988"/>
    <d v="2013-06-15T00:00:00"/>
    <d v="2013-06-27T00:00:00"/>
    <d v="2013-06-22T00:00:00"/>
    <x v="5265"/>
    <n v="8"/>
    <x v="3"/>
    <x v="3"/>
    <x v="0"/>
    <n v="2.9733000000000001"/>
    <s v="15-06-2013"/>
    <x v="0"/>
    <n v="6"/>
    <x v="6"/>
    <x v="5"/>
    <s v="Jun-2013"/>
    <n v="7"/>
    <s v="Saturday"/>
    <e v="#VALUE!"/>
    <s v=""/>
    <n v="4.9767000000000001"/>
    <x v="6"/>
  </r>
  <r>
    <n v="484"/>
    <n v="20130609"/>
    <n v="20130621"/>
    <n v="20130616"/>
    <n v="20797"/>
    <n v="1"/>
    <n v="100"/>
    <x v="2"/>
    <s v="SO59790"/>
    <n v="3"/>
    <n v="1"/>
    <n v="1"/>
    <n v="7.95"/>
    <n v="0"/>
    <n v="0"/>
    <n v="2.9733000000000001"/>
    <n v="2.9733000000000001"/>
    <n v="7.95"/>
    <n v="0.63600000000000001"/>
    <n v="0.1988"/>
    <d v="2013-06-09T00:00:00"/>
    <d v="2013-06-21T00:00:00"/>
    <d v="2013-06-16T00:00:00"/>
    <x v="1469"/>
    <n v="8"/>
    <x v="3"/>
    <x v="3"/>
    <x v="0"/>
    <n v="2.9733000000000001"/>
    <s v="09-06-2013"/>
    <x v="0"/>
    <n v="6"/>
    <x v="6"/>
    <x v="1"/>
    <s v="Jun-2013"/>
    <n v="1"/>
    <s v="Sunday"/>
    <n v="6"/>
    <s v="Q2"/>
    <n v="4.9767000000000001"/>
    <x v="6"/>
  </r>
  <r>
    <n v="484"/>
    <n v="20130603"/>
    <n v="20130615"/>
    <n v="20130610"/>
    <n v="19436"/>
    <n v="1"/>
    <n v="100"/>
    <x v="2"/>
    <s v="SO59398"/>
    <n v="5"/>
    <n v="1"/>
    <n v="1"/>
    <n v="7.95"/>
    <n v="0"/>
    <n v="0"/>
    <n v="2.9733000000000001"/>
    <n v="2.9733000000000001"/>
    <n v="7.95"/>
    <n v="0.63600000000000001"/>
    <n v="0.1988"/>
    <d v="2013-06-03T00:00:00"/>
    <d v="2013-06-15T00:00:00"/>
    <d v="2013-06-10T00:00:00"/>
    <x v="2008"/>
    <n v="8"/>
    <x v="3"/>
    <x v="3"/>
    <x v="0"/>
    <n v="2.9733000000000001"/>
    <s v="03-06-2013"/>
    <x v="0"/>
    <n v="6"/>
    <x v="6"/>
    <x v="3"/>
    <s v="Jun-2013"/>
    <n v="2"/>
    <s v="Monday"/>
    <n v="12"/>
    <s v="Q4"/>
    <n v="4.9767000000000001"/>
    <x v="6"/>
  </r>
  <r>
    <n v="484"/>
    <n v="20130531"/>
    <n v="20130612"/>
    <n v="20130607"/>
    <n v="22395"/>
    <n v="1"/>
    <n v="100"/>
    <x v="2"/>
    <s v="SO59203"/>
    <n v="4"/>
    <n v="1"/>
    <n v="1"/>
    <n v="7.95"/>
    <n v="0"/>
    <n v="0"/>
    <n v="2.9733000000000001"/>
    <n v="2.9733000000000001"/>
    <n v="7.95"/>
    <n v="0.63600000000000001"/>
    <n v="0.1988"/>
    <d v="2013-05-31T00:00:00"/>
    <d v="2013-06-12T00:00:00"/>
    <d v="2013-06-07T00:00:00"/>
    <x v="1582"/>
    <n v="8"/>
    <x v="3"/>
    <x v="3"/>
    <x v="0"/>
    <n v="2.9733000000000001"/>
    <s v="31-05-2013"/>
    <x v="0"/>
    <n v="5"/>
    <x v="7"/>
    <x v="5"/>
    <s v="May-2013"/>
    <n v="6"/>
    <s v="Friday"/>
    <e v="#VALUE!"/>
    <s v=""/>
    <n v="4.9767000000000001"/>
    <x v="7"/>
  </r>
  <r>
    <n v="484"/>
    <n v="20130505"/>
    <n v="20130517"/>
    <n v="20130512"/>
    <n v="28893"/>
    <n v="1"/>
    <n v="100"/>
    <x v="2"/>
    <s v="SO57513"/>
    <n v="3"/>
    <n v="1"/>
    <n v="1"/>
    <n v="7.95"/>
    <n v="0"/>
    <n v="0"/>
    <n v="2.9733000000000001"/>
    <n v="2.9733000000000001"/>
    <n v="7.95"/>
    <n v="0.63600000000000001"/>
    <n v="0.1988"/>
    <d v="2013-05-05T00:00:00"/>
    <d v="2013-05-17T00:00:00"/>
    <d v="2013-05-12T00:00:00"/>
    <x v="2083"/>
    <n v="8"/>
    <x v="3"/>
    <x v="3"/>
    <x v="0"/>
    <n v="2.9733000000000001"/>
    <s v="05-05-2013"/>
    <x v="0"/>
    <n v="5"/>
    <x v="7"/>
    <x v="2"/>
    <s v="May-2013"/>
    <n v="1"/>
    <s v="Sunday"/>
    <n v="2"/>
    <s v="Q1"/>
    <n v="4.9767000000000001"/>
    <x v="7"/>
  </r>
  <r>
    <n v="484"/>
    <n v="20130430"/>
    <n v="20130512"/>
    <n v="20130507"/>
    <n v="23745"/>
    <n v="1"/>
    <n v="100"/>
    <x v="2"/>
    <s v="SO57220"/>
    <n v="4"/>
    <n v="1"/>
    <n v="1"/>
    <n v="7.95"/>
    <n v="0"/>
    <n v="0"/>
    <n v="2.9733000000000001"/>
    <n v="2.9733000000000001"/>
    <n v="7.95"/>
    <n v="0.63600000000000001"/>
    <n v="0.1988"/>
    <d v="2013-04-30T00:00:00"/>
    <d v="2013-05-12T00:00:00"/>
    <d v="2013-05-07T00:00:00"/>
    <x v="1971"/>
    <n v="8"/>
    <x v="3"/>
    <x v="3"/>
    <x v="0"/>
    <n v="2.9733000000000001"/>
    <s v="30-04-2013"/>
    <x v="0"/>
    <n v="4"/>
    <x v="8"/>
    <x v="5"/>
    <s v="Apr-2013"/>
    <n v="3"/>
    <s v="Tuesday"/>
    <e v="#VALUE!"/>
    <s v=""/>
    <n v="4.9767000000000001"/>
    <x v="8"/>
  </r>
  <r>
    <n v="484"/>
    <n v="20130426"/>
    <n v="20130508"/>
    <n v="20130503"/>
    <n v="21095"/>
    <n v="1"/>
    <n v="100"/>
    <x v="2"/>
    <s v="SO56825"/>
    <n v="3"/>
    <n v="1"/>
    <n v="1"/>
    <n v="7.95"/>
    <n v="0"/>
    <n v="0"/>
    <n v="2.9733000000000001"/>
    <n v="2.9733000000000001"/>
    <n v="7.95"/>
    <n v="0.63600000000000001"/>
    <n v="0.1988"/>
    <d v="2013-04-26T00:00:00"/>
    <d v="2013-05-08T00:00:00"/>
    <d v="2013-05-03T00:00:00"/>
    <x v="2085"/>
    <n v="8"/>
    <x v="3"/>
    <x v="3"/>
    <x v="0"/>
    <n v="2.9733000000000001"/>
    <s v="26-04-2013"/>
    <x v="0"/>
    <n v="4"/>
    <x v="8"/>
    <x v="5"/>
    <s v="Apr-2013"/>
    <n v="6"/>
    <s v="Friday"/>
    <e v="#VALUE!"/>
    <s v=""/>
    <n v="4.9767000000000001"/>
    <x v="8"/>
  </r>
  <r>
    <n v="484"/>
    <n v="20130330"/>
    <n v="20130411"/>
    <n v="20130406"/>
    <n v="20594"/>
    <n v="1"/>
    <n v="100"/>
    <x v="2"/>
    <s v="SO55354"/>
    <n v="3"/>
    <n v="1"/>
    <n v="1"/>
    <n v="7.95"/>
    <n v="0"/>
    <n v="0"/>
    <n v="2.9733000000000001"/>
    <n v="2.9733000000000001"/>
    <n v="7.95"/>
    <n v="0.63600000000000001"/>
    <n v="0.1988"/>
    <d v="2013-03-30T00:00:00"/>
    <d v="2013-04-11T00:00:00"/>
    <d v="2013-04-06T00:00:00"/>
    <x v="5663"/>
    <n v="8"/>
    <x v="3"/>
    <x v="3"/>
    <x v="0"/>
    <n v="2.9733000000000001"/>
    <s v="30-03-2013"/>
    <x v="0"/>
    <n v="3"/>
    <x v="9"/>
    <x v="5"/>
    <s v="Mar-2013"/>
    <n v="7"/>
    <s v="Saturday"/>
    <e v="#VALUE!"/>
    <s v=""/>
    <n v="4.9767000000000001"/>
    <x v="9"/>
  </r>
  <r>
    <n v="484"/>
    <n v="20130313"/>
    <n v="20130325"/>
    <n v="20130320"/>
    <n v="20580"/>
    <n v="1"/>
    <n v="100"/>
    <x v="2"/>
    <s v="SO54348"/>
    <n v="3"/>
    <n v="1"/>
    <n v="1"/>
    <n v="7.95"/>
    <n v="0"/>
    <n v="0"/>
    <n v="2.9733000000000001"/>
    <n v="2.9733000000000001"/>
    <n v="7.95"/>
    <n v="0.63600000000000001"/>
    <n v="0.1988"/>
    <d v="2013-03-13T00:00:00"/>
    <d v="2013-03-25T00:00:00"/>
    <d v="2013-03-20T00:00:00"/>
    <x v="3251"/>
    <n v="8"/>
    <x v="3"/>
    <x v="3"/>
    <x v="0"/>
    <n v="2.9733000000000001"/>
    <s v="13-03-2013"/>
    <x v="0"/>
    <n v="3"/>
    <x v="9"/>
    <x v="5"/>
    <s v="Mar-2013"/>
    <n v="4"/>
    <s v="Wednesday"/>
    <e v="#VALUE!"/>
    <s v=""/>
    <n v="4.9767000000000001"/>
    <x v="9"/>
  </r>
  <r>
    <n v="484"/>
    <n v="20130222"/>
    <n v="20130306"/>
    <n v="20130301"/>
    <n v="11479"/>
    <n v="1"/>
    <n v="100"/>
    <x v="2"/>
    <s v="SO53134"/>
    <n v="5"/>
    <n v="1"/>
    <n v="1"/>
    <n v="7.95"/>
    <n v="0"/>
    <n v="0"/>
    <n v="2.9733000000000001"/>
    <n v="2.9733000000000001"/>
    <n v="7.95"/>
    <n v="0.63600000000000001"/>
    <n v="0.1988"/>
    <d v="2013-02-22T00:00:00"/>
    <d v="2013-03-06T00:00:00"/>
    <d v="2013-03-01T00:00:00"/>
    <x v="2014"/>
    <n v="8"/>
    <x v="3"/>
    <x v="3"/>
    <x v="0"/>
    <n v="2.9733000000000001"/>
    <s v="22-02-2013"/>
    <x v="0"/>
    <n v="2"/>
    <x v="10"/>
    <x v="5"/>
    <s v="Feb-2013"/>
    <n v="6"/>
    <s v="Friday"/>
    <e v="#VALUE!"/>
    <s v=""/>
    <n v="4.9767000000000001"/>
    <x v="10"/>
  </r>
  <r>
    <n v="484"/>
    <n v="20130218"/>
    <n v="20130302"/>
    <n v="20130225"/>
    <n v="19056"/>
    <n v="1"/>
    <n v="100"/>
    <x v="2"/>
    <s v="SO52945"/>
    <n v="3"/>
    <n v="1"/>
    <n v="1"/>
    <n v="7.95"/>
    <n v="0"/>
    <n v="0"/>
    <n v="2.9733000000000001"/>
    <n v="2.9733000000000001"/>
    <n v="7.95"/>
    <n v="0.63600000000000001"/>
    <n v="0.1988"/>
    <d v="2013-02-18T00:00:00"/>
    <d v="2013-03-02T00:00:00"/>
    <d v="2013-02-25T00:00:00"/>
    <x v="9748"/>
    <n v="8"/>
    <x v="3"/>
    <x v="3"/>
    <x v="0"/>
    <n v="2.9733000000000001"/>
    <s v="18-02-2013"/>
    <x v="0"/>
    <n v="2"/>
    <x v="10"/>
    <x v="5"/>
    <s v="Feb-2013"/>
    <n v="2"/>
    <s v="Monday"/>
    <e v="#VALUE!"/>
    <s v=""/>
    <n v="4.9767000000000001"/>
    <x v="10"/>
  </r>
  <r>
    <n v="484"/>
    <n v="20130214"/>
    <n v="20130226"/>
    <n v="20130221"/>
    <n v="17211"/>
    <n v="1"/>
    <n v="100"/>
    <x v="2"/>
    <s v="SO52748"/>
    <n v="3"/>
    <n v="1"/>
    <n v="1"/>
    <n v="7.95"/>
    <n v="0"/>
    <n v="0"/>
    <n v="2.9733000000000001"/>
    <n v="2.9733000000000001"/>
    <n v="7.95"/>
    <n v="0.63600000000000001"/>
    <n v="0.1988"/>
    <d v="2013-02-14T00:00:00"/>
    <d v="2013-02-26T00:00:00"/>
    <d v="2013-02-21T00:00:00"/>
    <x v="5186"/>
    <n v="8"/>
    <x v="3"/>
    <x v="3"/>
    <x v="0"/>
    <n v="2.9733000000000001"/>
    <s v="14-02-2013"/>
    <x v="0"/>
    <n v="2"/>
    <x v="10"/>
    <x v="5"/>
    <s v="Feb-2013"/>
    <n v="5"/>
    <s v="Thursday"/>
    <e v="#VALUE!"/>
    <s v=""/>
    <n v="4.9767000000000001"/>
    <x v="10"/>
  </r>
  <r>
    <n v="484"/>
    <n v="20130212"/>
    <n v="20130224"/>
    <n v="20130219"/>
    <n v="12295"/>
    <n v="1"/>
    <n v="100"/>
    <x v="2"/>
    <s v="SO52643"/>
    <n v="4"/>
    <n v="1"/>
    <n v="1"/>
    <n v="7.95"/>
    <n v="0"/>
    <n v="0"/>
    <n v="2.9733000000000001"/>
    <n v="2.9733000000000001"/>
    <n v="7.95"/>
    <n v="0.63600000000000001"/>
    <n v="0.1988"/>
    <d v="2013-02-12T00:00:00"/>
    <d v="2013-02-24T00:00:00"/>
    <d v="2013-02-19T00:00:00"/>
    <x v="1984"/>
    <n v="8"/>
    <x v="3"/>
    <x v="3"/>
    <x v="0"/>
    <n v="2.9733000000000001"/>
    <s v="12-02-2013"/>
    <x v="0"/>
    <n v="2"/>
    <x v="10"/>
    <x v="0"/>
    <s v="Feb-2013"/>
    <n v="3"/>
    <s v="Tuesday"/>
    <n v="9"/>
    <s v="Q3"/>
    <n v="4.9767000000000001"/>
    <x v="10"/>
  </r>
  <r>
    <n v="484"/>
    <n v="20130209"/>
    <n v="20130221"/>
    <n v="20130216"/>
    <n v="24141"/>
    <n v="1"/>
    <n v="100"/>
    <x v="2"/>
    <s v="SO52507"/>
    <n v="3"/>
    <n v="1"/>
    <n v="1"/>
    <n v="7.95"/>
    <n v="0"/>
    <n v="0"/>
    <n v="2.9733000000000001"/>
    <n v="2.9733000000000001"/>
    <n v="7.95"/>
    <n v="0.63600000000000001"/>
    <n v="0.1988"/>
    <d v="2013-02-09T00:00:00"/>
    <d v="2013-02-21T00:00:00"/>
    <d v="2013-02-16T00:00:00"/>
    <x v="2103"/>
    <n v="8"/>
    <x v="3"/>
    <x v="3"/>
    <x v="0"/>
    <n v="2.9733000000000001"/>
    <s v="09-02-2013"/>
    <x v="0"/>
    <n v="2"/>
    <x v="10"/>
    <x v="1"/>
    <s v="Feb-2013"/>
    <n v="7"/>
    <s v="Saturday"/>
    <n v="6"/>
    <s v="Q2"/>
    <n v="4.9767000000000001"/>
    <x v="10"/>
  </r>
  <r>
    <n v="484"/>
    <n v="20130201"/>
    <n v="20130213"/>
    <n v="20130208"/>
    <n v="15617"/>
    <n v="1"/>
    <n v="100"/>
    <x v="2"/>
    <s v="SO52097"/>
    <n v="4"/>
    <n v="1"/>
    <n v="1"/>
    <n v="7.95"/>
    <n v="0"/>
    <n v="0"/>
    <n v="2.9733000000000001"/>
    <n v="2.9733000000000001"/>
    <n v="7.95"/>
    <n v="0.63600000000000001"/>
    <n v="0.1988"/>
    <d v="2013-02-01T00:00:00"/>
    <d v="2013-02-13T00:00:00"/>
    <d v="2013-02-08T00:00:00"/>
    <x v="5671"/>
    <n v="8"/>
    <x v="3"/>
    <x v="3"/>
    <x v="0"/>
    <n v="2.9733000000000001"/>
    <s v="01-02-2013"/>
    <x v="0"/>
    <n v="2"/>
    <x v="10"/>
    <x v="3"/>
    <s v="Feb-2013"/>
    <n v="6"/>
    <s v="Friday"/>
    <n v="10"/>
    <s v="Q4"/>
    <n v="4.9767000000000001"/>
    <x v="10"/>
  </r>
  <r>
    <n v="484"/>
    <n v="20130124"/>
    <n v="20130205"/>
    <n v="20130131"/>
    <n v="22445"/>
    <n v="1"/>
    <n v="100"/>
    <x v="2"/>
    <s v="SO51623"/>
    <n v="5"/>
    <n v="1"/>
    <n v="1"/>
    <n v="7.95"/>
    <n v="0"/>
    <n v="0"/>
    <n v="2.9733000000000001"/>
    <n v="2.9733000000000001"/>
    <n v="7.95"/>
    <n v="0.63600000000000001"/>
    <n v="0.1988"/>
    <d v="2013-01-24T00:00:00"/>
    <d v="2013-02-05T00:00:00"/>
    <d v="2013-01-31T00:00:00"/>
    <x v="1665"/>
    <n v="8"/>
    <x v="3"/>
    <x v="3"/>
    <x v="0"/>
    <n v="2.9733000000000001"/>
    <s v="24-01-2013"/>
    <x v="0"/>
    <n v="1"/>
    <x v="11"/>
    <x v="5"/>
    <s v="Jan-2013"/>
    <n v="5"/>
    <s v="Thursday"/>
    <e v="#VALUE!"/>
    <s v=""/>
    <n v="4.9767000000000001"/>
    <x v="11"/>
  </r>
  <r>
    <n v="484"/>
    <n v="20130113"/>
    <n v="20130125"/>
    <n v="20130120"/>
    <n v="12124"/>
    <n v="1"/>
    <n v="100"/>
    <x v="2"/>
    <s v="SO51441"/>
    <n v="2"/>
    <n v="1"/>
    <n v="1"/>
    <n v="7.95"/>
    <n v="0"/>
    <n v="0"/>
    <n v="2.9733000000000001"/>
    <n v="2.9733000000000001"/>
    <n v="7.95"/>
    <n v="0.63600000000000001"/>
    <n v="0.1988"/>
    <d v="2013-01-13T00:00:00"/>
    <d v="2013-01-25T00:00:00"/>
    <d v="2013-01-20T00:00:00"/>
    <x v="9543"/>
    <n v="8"/>
    <x v="3"/>
    <x v="3"/>
    <x v="0"/>
    <n v="2.9733000000000001"/>
    <s v="13-01-2013"/>
    <x v="0"/>
    <n v="1"/>
    <x v="11"/>
    <x v="5"/>
    <s v="Jan-2013"/>
    <n v="1"/>
    <s v="Sunday"/>
    <e v="#VALUE!"/>
    <s v=""/>
    <n v="4.9767000000000001"/>
    <x v="11"/>
  </r>
  <r>
    <n v="484"/>
    <n v="20130106"/>
    <n v="20130118"/>
    <n v="20130113"/>
    <n v="12296"/>
    <n v="1"/>
    <n v="100"/>
    <x v="2"/>
    <s v="SO51322"/>
    <n v="2"/>
    <n v="1"/>
    <n v="1"/>
    <n v="7.95"/>
    <n v="0"/>
    <n v="0"/>
    <n v="2.9733000000000001"/>
    <n v="2.9733000000000001"/>
    <n v="7.95"/>
    <n v="0.63600000000000001"/>
    <n v="0.1988"/>
    <d v="2013-01-06T00:00:00"/>
    <d v="2013-01-18T00:00:00"/>
    <d v="2013-01-13T00:00:00"/>
    <x v="9663"/>
    <n v="8"/>
    <x v="3"/>
    <x v="3"/>
    <x v="0"/>
    <n v="2.9733000000000001"/>
    <s v="06-01-2013"/>
    <x v="0"/>
    <n v="1"/>
    <x v="11"/>
    <x v="2"/>
    <s v="Jan-2013"/>
    <n v="1"/>
    <s v="Sunday"/>
    <n v="3"/>
    <s v="Q1"/>
    <n v="4.9767000000000001"/>
    <x v="11"/>
  </r>
  <r>
    <n v="484"/>
    <n v="20140128"/>
    <n v="20140209"/>
    <n v="20140204"/>
    <n v="28789"/>
    <n v="1"/>
    <n v="100"/>
    <x v="3"/>
    <s v="SO75086"/>
    <n v="1"/>
    <n v="1"/>
    <n v="1"/>
    <n v="7.95"/>
    <n v="0"/>
    <n v="0"/>
    <n v="2.9733000000000001"/>
    <n v="2.9733000000000001"/>
    <n v="7.95"/>
    <n v="0.63600000000000001"/>
    <n v="0.1988"/>
    <d v="2014-01-28T00:00:00"/>
    <d v="2014-02-09T00:00:00"/>
    <d v="2014-02-04T00:00:00"/>
    <x v="10872"/>
    <n v="8"/>
    <x v="3"/>
    <x v="3"/>
    <x v="0"/>
    <n v="2.9733000000000001"/>
    <s v="28-01-2014"/>
    <x v="2"/>
    <n v="1"/>
    <x v="11"/>
    <x v="5"/>
    <s v="Jan-2014"/>
    <n v="3"/>
    <s v="Tuesday"/>
    <e v="#VALUE!"/>
    <s v=""/>
    <n v="4.9767000000000001"/>
    <x v="11"/>
  </r>
  <r>
    <n v="484"/>
    <n v="20131213"/>
    <n v="20131225"/>
    <n v="20131220"/>
    <n v="11220"/>
    <n v="1"/>
    <n v="100"/>
    <x v="3"/>
    <s v="SO72977"/>
    <n v="2"/>
    <n v="1"/>
    <n v="1"/>
    <n v="7.95"/>
    <n v="0"/>
    <n v="0"/>
    <n v="2.9733000000000001"/>
    <n v="2.9733000000000001"/>
    <n v="7.95"/>
    <n v="0.63600000000000001"/>
    <n v="0.1988"/>
    <d v="2013-12-13T00:00:00"/>
    <d v="2013-12-25T00:00:00"/>
    <d v="2013-12-20T00:00:00"/>
    <x v="2727"/>
    <n v="8"/>
    <x v="3"/>
    <x v="3"/>
    <x v="0"/>
    <n v="2.9733000000000001"/>
    <s v="13-12-2013"/>
    <x v="0"/>
    <n v="12"/>
    <x v="1"/>
    <x v="5"/>
    <s v="Dec-2013"/>
    <n v="6"/>
    <s v="Friday"/>
    <e v="#VALUE!"/>
    <s v=""/>
    <n v="4.9767000000000001"/>
    <x v="1"/>
  </r>
  <r>
    <n v="484"/>
    <n v="20130929"/>
    <n v="20131011"/>
    <n v="20131006"/>
    <n v="11655"/>
    <n v="1"/>
    <n v="100"/>
    <x v="3"/>
    <s v="SO67358"/>
    <n v="2"/>
    <n v="1"/>
    <n v="1"/>
    <n v="7.95"/>
    <n v="0"/>
    <n v="0"/>
    <n v="2.9733000000000001"/>
    <n v="2.9733000000000001"/>
    <n v="7.95"/>
    <n v="0.63600000000000001"/>
    <n v="0.1988"/>
    <d v="2013-09-29T00:00:00"/>
    <d v="2013-10-11T00:00:00"/>
    <d v="2013-10-06T00:00:00"/>
    <x v="2735"/>
    <n v="8"/>
    <x v="3"/>
    <x v="3"/>
    <x v="0"/>
    <n v="2.9733000000000001"/>
    <s v="29-09-2013"/>
    <x v="0"/>
    <n v="9"/>
    <x v="3"/>
    <x v="5"/>
    <s v="Sep-2013"/>
    <n v="1"/>
    <s v="Sunday"/>
    <e v="#VALUE!"/>
    <s v=""/>
    <n v="4.9767000000000001"/>
    <x v="3"/>
  </r>
  <r>
    <n v="484"/>
    <n v="20140118"/>
    <n v="20140130"/>
    <n v="20140125"/>
    <n v="11874"/>
    <n v="1"/>
    <n v="100"/>
    <x v="3"/>
    <s v="SO74785"/>
    <n v="1"/>
    <n v="1"/>
    <n v="1"/>
    <n v="7.95"/>
    <n v="0"/>
    <n v="0"/>
    <n v="2.9733000000000001"/>
    <n v="2.9733000000000001"/>
    <n v="7.95"/>
    <n v="0.63600000000000001"/>
    <n v="0.1988"/>
    <d v="2014-01-18T00:00:00"/>
    <d v="2014-01-30T00:00:00"/>
    <d v="2014-01-25T00:00:00"/>
    <x v="2693"/>
    <n v="8"/>
    <x v="3"/>
    <x v="3"/>
    <x v="0"/>
    <n v="2.9733000000000001"/>
    <s v="18-01-2014"/>
    <x v="2"/>
    <n v="1"/>
    <x v="11"/>
    <x v="5"/>
    <s v="Jan-2014"/>
    <n v="7"/>
    <s v="Saturday"/>
    <e v="#VALUE!"/>
    <s v=""/>
    <n v="4.9767000000000001"/>
    <x v="11"/>
  </r>
  <r>
    <n v="484"/>
    <n v="20140118"/>
    <n v="20140130"/>
    <n v="20140125"/>
    <n v="12443"/>
    <n v="1"/>
    <n v="100"/>
    <x v="3"/>
    <s v="SO74809"/>
    <n v="2"/>
    <n v="1"/>
    <n v="1"/>
    <n v="7.95"/>
    <n v="0"/>
    <n v="0"/>
    <n v="2.9733000000000001"/>
    <n v="2.9733000000000001"/>
    <n v="7.95"/>
    <n v="0.63600000000000001"/>
    <n v="0.1988"/>
    <d v="2014-01-18T00:00:00"/>
    <d v="2014-01-30T00:00:00"/>
    <d v="2014-01-25T00:00:00"/>
    <x v="10873"/>
    <n v="8"/>
    <x v="3"/>
    <x v="3"/>
    <x v="0"/>
    <n v="2.9733000000000001"/>
    <s v="18-01-2014"/>
    <x v="2"/>
    <n v="1"/>
    <x v="11"/>
    <x v="5"/>
    <s v="Jan-2014"/>
    <n v="7"/>
    <s v="Saturday"/>
    <e v="#VALUE!"/>
    <s v=""/>
    <n v="4.9767000000000001"/>
    <x v="11"/>
  </r>
  <r>
    <n v="484"/>
    <n v="20140117"/>
    <n v="20140129"/>
    <n v="20140124"/>
    <n v="28024"/>
    <n v="1"/>
    <n v="100"/>
    <x v="3"/>
    <s v="SO74760"/>
    <n v="4"/>
    <n v="1"/>
    <n v="1"/>
    <n v="7.95"/>
    <n v="0"/>
    <n v="0"/>
    <n v="2.9733000000000001"/>
    <n v="2.9733000000000001"/>
    <n v="7.95"/>
    <n v="0.63600000000000001"/>
    <n v="0.1988"/>
    <d v="2014-01-17T00:00:00"/>
    <d v="2014-01-29T00:00:00"/>
    <d v="2014-01-24T00:00:00"/>
    <x v="2472"/>
    <n v="8"/>
    <x v="3"/>
    <x v="3"/>
    <x v="0"/>
    <n v="2.9733000000000001"/>
    <s v="17-01-2014"/>
    <x v="2"/>
    <n v="1"/>
    <x v="11"/>
    <x v="5"/>
    <s v="Jan-2014"/>
    <n v="6"/>
    <s v="Friday"/>
    <e v="#VALUE!"/>
    <s v=""/>
    <n v="4.9767000000000001"/>
    <x v="11"/>
  </r>
  <r>
    <n v="484"/>
    <n v="20131006"/>
    <n v="20131018"/>
    <n v="20131013"/>
    <n v="11865"/>
    <n v="1"/>
    <n v="100"/>
    <x v="3"/>
    <s v="SO67839"/>
    <n v="1"/>
    <n v="1"/>
    <n v="1"/>
    <n v="7.95"/>
    <n v="0"/>
    <n v="0"/>
    <n v="2.9733000000000001"/>
    <n v="2.9733000000000001"/>
    <n v="7.95"/>
    <n v="0.63600000000000001"/>
    <n v="0.1988"/>
    <d v="2013-10-06T00:00:00"/>
    <d v="2013-10-18T00:00:00"/>
    <d v="2013-10-13T00:00:00"/>
    <x v="10874"/>
    <n v="8"/>
    <x v="3"/>
    <x v="3"/>
    <x v="0"/>
    <n v="2.9733000000000001"/>
    <s v="06-10-2013"/>
    <x v="0"/>
    <n v="10"/>
    <x v="2"/>
    <x v="2"/>
    <s v="Oct-2013"/>
    <n v="1"/>
    <s v="Sunday"/>
    <n v="3"/>
    <s v="Q1"/>
    <n v="4.9767000000000001"/>
    <x v="2"/>
  </r>
  <r>
    <n v="484"/>
    <n v="20131023"/>
    <n v="20131104"/>
    <n v="20131030"/>
    <n v="11867"/>
    <n v="1"/>
    <n v="100"/>
    <x v="3"/>
    <s v="SO68953"/>
    <n v="1"/>
    <n v="1"/>
    <n v="1"/>
    <n v="7.95"/>
    <n v="0"/>
    <n v="0"/>
    <n v="2.9733000000000001"/>
    <n v="2.9733000000000001"/>
    <n v="7.95"/>
    <n v="0.63600000000000001"/>
    <n v="0.1988"/>
    <d v="2013-10-23T00:00:00"/>
    <d v="2013-11-04T00:00:00"/>
    <d v="2013-10-30T00:00:00"/>
    <x v="6111"/>
    <n v="8"/>
    <x v="3"/>
    <x v="3"/>
    <x v="0"/>
    <n v="2.9733000000000001"/>
    <s v="23-10-2013"/>
    <x v="0"/>
    <n v="10"/>
    <x v="2"/>
    <x v="5"/>
    <s v="Oct-2013"/>
    <n v="4"/>
    <s v="Wednesday"/>
    <e v="#VALUE!"/>
    <s v=""/>
    <n v="4.9767000000000001"/>
    <x v="2"/>
  </r>
  <r>
    <n v="484"/>
    <n v="20131228"/>
    <n v="20140109"/>
    <n v="20140104"/>
    <n v="11877"/>
    <n v="1"/>
    <n v="100"/>
    <x v="3"/>
    <s v="SO74096"/>
    <n v="1"/>
    <n v="1"/>
    <n v="1"/>
    <n v="7.95"/>
    <n v="0"/>
    <n v="0"/>
    <n v="2.9733000000000001"/>
    <n v="2.9733000000000001"/>
    <n v="7.95"/>
    <n v="0.63600000000000001"/>
    <n v="0.1988"/>
    <d v="2013-12-28T00:00:00"/>
    <d v="2014-01-09T00:00:00"/>
    <d v="2014-01-04T00:00:00"/>
    <x v="10875"/>
    <n v="8"/>
    <x v="3"/>
    <x v="3"/>
    <x v="0"/>
    <n v="2.9733000000000001"/>
    <s v="28-12-2013"/>
    <x v="0"/>
    <n v="12"/>
    <x v="1"/>
    <x v="5"/>
    <s v="Dec-2013"/>
    <n v="7"/>
    <s v="Saturday"/>
    <e v="#VALUE!"/>
    <s v=""/>
    <n v="4.9767000000000001"/>
    <x v="1"/>
  </r>
  <r>
    <n v="484"/>
    <n v="20131217"/>
    <n v="20131229"/>
    <n v="20131224"/>
    <n v="11881"/>
    <n v="1"/>
    <n v="100"/>
    <x v="3"/>
    <s v="SO73258"/>
    <n v="1"/>
    <n v="1"/>
    <n v="1"/>
    <n v="7.95"/>
    <n v="0"/>
    <n v="0"/>
    <n v="2.9733000000000001"/>
    <n v="2.9733000000000001"/>
    <n v="7.95"/>
    <n v="0.63600000000000001"/>
    <n v="0.1988"/>
    <d v="2013-12-17T00:00:00"/>
    <d v="2013-12-29T00:00:00"/>
    <d v="2013-12-24T00:00:00"/>
    <x v="6002"/>
    <n v="8"/>
    <x v="3"/>
    <x v="3"/>
    <x v="0"/>
    <n v="2.9733000000000001"/>
    <s v="17-12-2013"/>
    <x v="0"/>
    <n v="12"/>
    <x v="1"/>
    <x v="5"/>
    <s v="Dec-2013"/>
    <n v="3"/>
    <s v="Tuesday"/>
    <e v="#VALUE!"/>
    <s v=""/>
    <n v="4.9767000000000001"/>
    <x v="1"/>
  </r>
  <r>
    <n v="484"/>
    <n v="20140109"/>
    <n v="20140121"/>
    <n v="20140116"/>
    <n v="11923"/>
    <n v="1"/>
    <n v="100"/>
    <x v="3"/>
    <s v="SO74503"/>
    <n v="1"/>
    <n v="1"/>
    <n v="1"/>
    <n v="7.95"/>
    <n v="0"/>
    <n v="0"/>
    <n v="2.9733000000000001"/>
    <n v="2.9733000000000001"/>
    <n v="7.95"/>
    <n v="0.63600000000000001"/>
    <n v="0.1988"/>
    <d v="2014-01-09T00:00:00"/>
    <d v="2014-01-21T00:00:00"/>
    <d v="2014-01-16T00:00:00"/>
    <x v="10876"/>
    <n v="8"/>
    <x v="3"/>
    <x v="3"/>
    <x v="0"/>
    <n v="2.9733000000000001"/>
    <s v="09-01-2014"/>
    <x v="2"/>
    <n v="1"/>
    <x v="11"/>
    <x v="1"/>
    <s v="Jan-2014"/>
    <n v="5"/>
    <s v="Thursday"/>
    <n v="6"/>
    <s v="Q2"/>
    <n v="4.9767000000000001"/>
    <x v="11"/>
  </r>
  <r>
    <n v="484"/>
    <n v="20131213"/>
    <n v="20131225"/>
    <n v="20131220"/>
    <n v="11928"/>
    <n v="1"/>
    <n v="100"/>
    <x v="3"/>
    <s v="SO72955"/>
    <n v="1"/>
    <n v="1"/>
    <n v="1"/>
    <n v="7.95"/>
    <n v="0"/>
    <n v="0"/>
    <n v="2.9733000000000001"/>
    <n v="2.9733000000000001"/>
    <n v="7.95"/>
    <n v="0.63600000000000001"/>
    <n v="0.1988"/>
    <d v="2013-12-13T00:00:00"/>
    <d v="2013-12-25T00:00:00"/>
    <d v="2013-12-20T00:00:00"/>
    <x v="4656"/>
    <n v="8"/>
    <x v="3"/>
    <x v="3"/>
    <x v="0"/>
    <n v="2.9733000000000001"/>
    <s v="13-12-2013"/>
    <x v="0"/>
    <n v="12"/>
    <x v="1"/>
    <x v="5"/>
    <s v="Dec-2013"/>
    <n v="6"/>
    <s v="Friday"/>
    <e v="#VALUE!"/>
    <s v=""/>
    <n v="4.9767000000000001"/>
    <x v="1"/>
  </r>
  <r>
    <n v="484"/>
    <n v="20131108"/>
    <n v="20131120"/>
    <n v="20131115"/>
    <n v="12146"/>
    <n v="1"/>
    <n v="100"/>
    <x v="3"/>
    <s v="SO70312"/>
    <n v="1"/>
    <n v="1"/>
    <n v="1"/>
    <n v="7.95"/>
    <n v="0"/>
    <n v="0"/>
    <n v="2.9733000000000001"/>
    <n v="2.9733000000000001"/>
    <n v="7.95"/>
    <n v="0.63600000000000001"/>
    <n v="0.1988"/>
    <d v="2013-11-08T00:00:00"/>
    <d v="2013-11-20T00:00:00"/>
    <d v="2013-11-15T00:00:00"/>
    <x v="4634"/>
    <n v="8"/>
    <x v="3"/>
    <x v="3"/>
    <x v="0"/>
    <n v="2.9733000000000001"/>
    <s v="08-11-2013"/>
    <x v="0"/>
    <n v="11"/>
    <x v="0"/>
    <x v="1"/>
    <s v="Nov-2013"/>
    <n v="6"/>
    <s v="Friday"/>
    <n v="5"/>
    <s v="Q2"/>
    <n v="4.9767000000000001"/>
    <x v="0"/>
  </r>
  <r>
    <n v="484"/>
    <n v="20131129"/>
    <n v="20131211"/>
    <n v="20131206"/>
    <n v="12157"/>
    <n v="1"/>
    <n v="100"/>
    <x v="3"/>
    <s v="SO71953"/>
    <n v="1"/>
    <n v="1"/>
    <n v="1"/>
    <n v="7.95"/>
    <n v="0"/>
    <n v="0"/>
    <n v="2.9733000000000001"/>
    <n v="2.9733000000000001"/>
    <n v="7.95"/>
    <n v="0.63600000000000001"/>
    <n v="0.1988"/>
    <d v="2013-11-29T00:00:00"/>
    <d v="2013-12-11T00:00:00"/>
    <d v="2013-12-06T00:00:00"/>
    <x v="10877"/>
    <n v="8"/>
    <x v="3"/>
    <x v="3"/>
    <x v="0"/>
    <n v="2.9733000000000001"/>
    <s v="29-11-2013"/>
    <x v="0"/>
    <n v="11"/>
    <x v="0"/>
    <x v="5"/>
    <s v="Nov-2013"/>
    <n v="6"/>
    <s v="Friday"/>
    <e v="#VALUE!"/>
    <s v=""/>
    <n v="4.9767000000000001"/>
    <x v="0"/>
  </r>
  <r>
    <n v="484"/>
    <n v="20140101"/>
    <n v="20140113"/>
    <n v="20140108"/>
    <n v="22105"/>
    <n v="1"/>
    <n v="100"/>
    <x v="3"/>
    <s v="SO74265"/>
    <n v="4"/>
    <n v="1"/>
    <n v="1"/>
    <n v="7.95"/>
    <n v="0"/>
    <n v="0"/>
    <n v="2.9733000000000001"/>
    <n v="2.9733000000000001"/>
    <n v="7.95"/>
    <n v="0.63600000000000001"/>
    <n v="0.1988"/>
    <d v="2014-01-01T00:00:00"/>
    <d v="2014-01-13T00:00:00"/>
    <d v="2014-01-08T00:00:00"/>
    <x v="2485"/>
    <n v="8"/>
    <x v="3"/>
    <x v="3"/>
    <x v="0"/>
    <n v="2.9733000000000001"/>
    <s v="01-01-2014"/>
    <x v="2"/>
    <n v="1"/>
    <x v="11"/>
    <x v="3"/>
    <s v="Jan-2014"/>
    <n v="4"/>
    <s v="Wednesday"/>
    <n v="10"/>
    <s v="Q4"/>
    <n v="4.9767000000000001"/>
    <x v="11"/>
  </r>
  <r>
    <n v="484"/>
    <n v="20131228"/>
    <n v="20140109"/>
    <n v="20140104"/>
    <n v="26009"/>
    <n v="1"/>
    <n v="100"/>
    <x v="3"/>
    <s v="SO74111"/>
    <n v="4"/>
    <n v="1"/>
    <n v="1"/>
    <n v="7.95"/>
    <n v="0"/>
    <n v="0"/>
    <n v="2.9733000000000001"/>
    <n v="2.9733000000000001"/>
    <n v="7.95"/>
    <n v="0.63600000000000001"/>
    <n v="0.1988"/>
    <d v="2013-12-28T00:00:00"/>
    <d v="2014-01-09T00:00:00"/>
    <d v="2014-01-04T00:00:00"/>
    <x v="1493"/>
    <n v="8"/>
    <x v="3"/>
    <x v="3"/>
    <x v="0"/>
    <n v="2.9733000000000001"/>
    <s v="28-12-2013"/>
    <x v="0"/>
    <n v="12"/>
    <x v="1"/>
    <x v="5"/>
    <s v="Dec-2013"/>
    <n v="7"/>
    <s v="Saturday"/>
    <e v="#VALUE!"/>
    <s v=""/>
    <n v="4.9767000000000001"/>
    <x v="1"/>
  </r>
  <r>
    <n v="484"/>
    <n v="20131224"/>
    <n v="20140105"/>
    <n v="20131231"/>
    <n v="18526"/>
    <n v="1"/>
    <n v="100"/>
    <x v="3"/>
    <s v="SO73840"/>
    <n v="4"/>
    <n v="1"/>
    <n v="1"/>
    <n v="7.95"/>
    <n v="0"/>
    <n v="0"/>
    <n v="2.9733000000000001"/>
    <n v="2.9733000000000001"/>
    <n v="7.95"/>
    <n v="0.63600000000000001"/>
    <n v="0.1988"/>
    <d v="2013-12-24T00:00:00"/>
    <d v="2014-01-05T00:00:00"/>
    <d v="2013-12-31T00:00:00"/>
    <x v="9920"/>
    <n v="8"/>
    <x v="3"/>
    <x v="3"/>
    <x v="0"/>
    <n v="2.9733000000000001"/>
    <s v="24-12-2013"/>
    <x v="0"/>
    <n v="12"/>
    <x v="1"/>
    <x v="5"/>
    <s v="Dec-2013"/>
    <n v="3"/>
    <s v="Tuesday"/>
    <e v="#VALUE!"/>
    <s v=""/>
    <n v="4.9767000000000001"/>
    <x v="1"/>
  </r>
  <r>
    <n v="484"/>
    <n v="20131224"/>
    <n v="20140105"/>
    <n v="20131231"/>
    <n v="23883"/>
    <n v="1"/>
    <n v="100"/>
    <x v="3"/>
    <s v="SO73854"/>
    <n v="5"/>
    <n v="1"/>
    <n v="1"/>
    <n v="7.95"/>
    <n v="0"/>
    <n v="0"/>
    <n v="2.9733000000000001"/>
    <n v="2.9733000000000001"/>
    <n v="7.95"/>
    <n v="0.63600000000000001"/>
    <n v="0.1988"/>
    <d v="2013-12-24T00:00:00"/>
    <d v="2014-01-05T00:00:00"/>
    <d v="2013-12-31T00:00:00"/>
    <x v="1630"/>
    <n v="8"/>
    <x v="3"/>
    <x v="3"/>
    <x v="0"/>
    <n v="2.9733000000000001"/>
    <s v="24-12-2013"/>
    <x v="0"/>
    <n v="12"/>
    <x v="1"/>
    <x v="5"/>
    <s v="Dec-2013"/>
    <n v="3"/>
    <s v="Tuesday"/>
    <e v="#VALUE!"/>
    <s v=""/>
    <n v="4.9767000000000001"/>
    <x v="1"/>
  </r>
  <r>
    <n v="484"/>
    <n v="20131219"/>
    <n v="20131231"/>
    <n v="20131226"/>
    <n v="15538"/>
    <n v="1"/>
    <n v="100"/>
    <x v="3"/>
    <s v="SO73467"/>
    <n v="4"/>
    <n v="1"/>
    <n v="1"/>
    <n v="7.95"/>
    <n v="0"/>
    <n v="0"/>
    <n v="2.9733000000000001"/>
    <n v="2.9733000000000001"/>
    <n v="7.95"/>
    <n v="0.63600000000000001"/>
    <n v="0.1988"/>
    <d v="2013-12-19T00:00:00"/>
    <d v="2013-12-31T00:00:00"/>
    <d v="2013-12-26T00:00:00"/>
    <x v="6293"/>
    <n v="8"/>
    <x v="3"/>
    <x v="3"/>
    <x v="0"/>
    <n v="2.9733000000000001"/>
    <s v="19-12-2013"/>
    <x v="0"/>
    <n v="12"/>
    <x v="1"/>
    <x v="5"/>
    <s v="Dec-2013"/>
    <n v="5"/>
    <s v="Thursday"/>
    <e v="#VALUE!"/>
    <s v=""/>
    <n v="4.9767000000000001"/>
    <x v="1"/>
  </r>
  <r>
    <n v="484"/>
    <n v="20131218"/>
    <n v="20131230"/>
    <n v="20131225"/>
    <n v="18782"/>
    <n v="1"/>
    <n v="100"/>
    <x v="3"/>
    <s v="SO73378"/>
    <n v="5"/>
    <n v="1"/>
    <n v="1"/>
    <n v="7.95"/>
    <n v="0"/>
    <n v="0"/>
    <n v="2.9733000000000001"/>
    <n v="2.9733000000000001"/>
    <n v="7.95"/>
    <n v="0.63600000000000001"/>
    <n v="0.1988"/>
    <d v="2013-12-18T00:00:00"/>
    <d v="2013-12-30T00:00:00"/>
    <d v="2013-12-25T00:00:00"/>
    <x v="9925"/>
    <n v="8"/>
    <x v="3"/>
    <x v="3"/>
    <x v="0"/>
    <n v="2.9733000000000001"/>
    <s v="18-12-2013"/>
    <x v="0"/>
    <n v="12"/>
    <x v="1"/>
    <x v="5"/>
    <s v="Dec-2013"/>
    <n v="4"/>
    <s v="Wednesday"/>
    <e v="#VALUE!"/>
    <s v=""/>
    <n v="4.9767000000000001"/>
    <x v="1"/>
  </r>
  <r>
    <n v="484"/>
    <n v="20131218"/>
    <n v="20131230"/>
    <n v="20131225"/>
    <n v="24286"/>
    <n v="1"/>
    <n v="100"/>
    <x v="3"/>
    <s v="SO73405"/>
    <n v="5"/>
    <n v="1"/>
    <n v="1"/>
    <n v="7.95"/>
    <n v="0"/>
    <n v="0"/>
    <n v="2.9733000000000001"/>
    <n v="2.9733000000000001"/>
    <n v="7.95"/>
    <n v="0.63600000000000001"/>
    <n v="0.1988"/>
    <d v="2013-12-18T00:00:00"/>
    <d v="2013-12-30T00:00:00"/>
    <d v="2013-12-25T00:00:00"/>
    <x v="1633"/>
    <n v="8"/>
    <x v="3"/>
    <x v="3"/>
    <x v="0"/>
    <n v="2.9733000000000001"/>
    <s v="18-12-2013"/>
    <x v="0"/>
    <n v="12"/>
    <x v="1"/>
    <x v="5"/>
    <s v="Dec-2013"/>
    <n v="4"/>
    <s v="Wednesday"/>
    <e v="#VALUE!"/>
    <s v=""/>
    <n v="4.9767000000000001"/>
    <x v="1"/>
  </r>
  <r>
    <n v="484"/>
    <n v="20131109"/>
    <n v="20131121"/>
    <n v="20131116"/>
    <n v="15338"/>
    <n v="1"/>
    <n v="100"/>
    <x v="3"/>
    <s v="SO70427"/>
    <n v="5"/>
    <n v="1"/>
    <n v="1"/>
    <n v="7.95"/>
    <n v="0"/>
    <n v="0"/>
    <n v="2.9733000000000001"/>
    <n v="2.9733000000000001"/>
    <n v="7.95"/>
    <n v="0.63600000000000001"/>
    <n v="0.1988"/>
    <d v="2013-11-09T00:00:00"/>
    <d v="2013-11-21T00:00:00"/>
    <d v="2013-11-16T00:00:00"/>
    <x v="1634"/>
    <n v="8"/>
    <x v="3"/>
    <x v="3"/>
    <x v="0"/>
    <n v="2.9733000000000001"/>
    <s v="09-11-2013"/>
    <x v="0"/>
    <n v="11"/>
    <x v="0"/>
    <x v="1"/>
    <s v="Nov-2013"/>
    <n v="7"/>
    <s v="Saturday"/>
    <n v="6"/>
    <s v="Q2"/>
    <n v="4.9767000000000001"/>
    <x v="0"/>
  </r>
  <r>
    <n v="484"/>
    <n v="20131217"/>
    <n v="20131229"/>
    <n v="20131224"/>
    <n v="20649"/>
    <n v="1"/>
    <n v="100"/>
    <x v="3"/>
    <s v="SO73302"/>
    <n v="4"/>
    <n v="1"/>
    <n v="1"/>
    <n v="7.95"/>
    <n v="0"/>
    <n v="0"/>
    <n v="2.9733000000000001"/>
    <n v="2.9733000000000001"/>
    <n v="7.95"/>
    <n v="0.63600000000000001"/>
    <n v="0.1988"/>
    <d v="2013-12-17T00:00:00"/>
    <d v="2013-12-29T00:00:00"/>
    <d v="2013-12-24T00:00:00"/>
    <x v="3861"/>
    <n v="8"/>
    <x v="3"/>
    <x v="3"/>
    <x v="0"/>
    <n v="2.9733000000000001"/>
    <s v="17-12-2013"/>
    <x v="0"/>
    <n v="12"/>
    <x v="1"/>
    <x v="5"/>
    <s v="Dec-2013"/>
    <n v="3"/>
    <s v="Tuesday"/>
    <e v="#VALUE!"/>
    <s v=""/>
    <n v="4.9767000000000001"/>
    <x v="1"/>
  </r>
  <r>
    <n v="484"/>
    <n v="20131217"/>
    <n v="20131229"/>
    <n v="20131224"/>
    <n v="26286"/>
    <n v="1"/>
    <n v="100"/>
    <x v="3"/>
    <s v="SO73317"/>
    <n v="5"/>
    <n v="1"/>
    <n v="1"/>
    <n v="7.95"/>
    <n v="0"/>
    <n v="0"/>
    <n v="2.9733000000000001"/>
    <n v="2.9733000000000001"/>
    <n v="7.95"/>
    <n v="0.63600000000000001"/>
    <n v="0.1988"/>
    <d v="2013-12-17T00:00:00"/>
    <d v="2013-12-29T00:00:00"/>
    <d v="2013-12-24T00:00:00"/>
    <x v="2658"/>
    <n v="8"/>
    <x v="3"/>
    <x v="3"/>
    <x v="0"/>
    <n v="2.9733000000000001"/>
    <s v="17-12-2013"/>
    <x v="0"/>
    <n v="12"/>
    <x v="1"/>
    <x v="5"/>
    <s v="Dec-2013"/>
    <n v="3"/>
    <s v="Tuesday"/>
    <e v="#VALUE!"/>
    <s v=""/>
    <n v="4.9767000000000001"/>
    <x v="1"/>
  </r>
  <r>
    <n v="484"/>
    <n v="20131127"/>
    <n v="20131209"/>
    <n v="20131204"/>
    <n v="15410"/>
    <n v="1"/>
    <n v="100"/>
    <x v="3"/>
    <s v="SO71669"/>
    <n v="4"/>
    <n v="1"/>
    <n v="1"/>
    <n v="7.95"/>
    <n v="0"/>
    <n v="0"/>
    <n v="2.9733000000000001"/>
    <n v="2.9733000000000001"/>
    <n v="7.95"/>
    <n v="0.63600000000000001"/>
    <n v="0.1988"/>
    <d v="2013-11-27T00:00:00"/>
    <d v="2013-12-09T00:00:00"/>
    <d v="2013-12-04T00:00:00"/>
    <x v="6294"/>
    <n v="8"/>
    <x v="3"/>
    <x v="3"/>
    <x v="0"/>
    <n v="2.9733000000000001"/>
    <s v="27-11-2013"/>
    <x v="0"/>
    <n v="11"/>
    <x v="0"/>
    <x v="5"/>
    <s v="Nov-2013"/>
    <n v="4"/>
    <s v="Wednesday"/>
    <e v="#VALUE!"/>
    <s v=""/>
    <n v="4.9767000000000001"/>
    <x v="0"/>
  </r>
  <r>
    <n v="484"/>
    <n v="20131209"/>
    <n v="20131221"/>
    <n v="20131216"/>
    <n v="15525"/>
    <n v="1"/>
    <n v="100"/>
    <x v="3"/>
    <s v="SO72693"/>
    <n v="2"/>
    <n v="1"/>
    <n v="1"/>
    <n v="7.95"/>
    <n v="0"/>
    <n v="0"/>
    <n v="2.9733000000000001"/>
    <n v="2.9733000000000001"/>
    <n v="7.95"/>
    <n v="0.63600000000000001"/>
    <n v="0.1988"/>
    <d v="2013-12-09T00:00:00"/>
    <d v="2013-12-21T00:00:00"/>
    <d v="2013-12-16T00:00:00"/>
    <x v="10878"/>
    <n v="8"/>
    <x v="3"/>
    <x v="3"/>
    <x v="0"/>
    <n v="2.9733000000000001"/>
    <s v="09-12-2013"/>
    <x v="0"/>
    <n v="12"/>
    <x v="1"/>
    <x v="1"/>
    <s v="Dec-2013"/>
    <n v="2"/>
    <s v="Monday"/>
    <n v="6"/>
    <s v="Q2"/>
    <n v="4.9767000000000001"/>
    <x v="1"/>
  </r>
  <r>
    <n v="484"/>
    <n v="20131216"/>
    <n v="20131228"/>
    <n v="20131223"/>
    <n v="25856"/>
    <n v="1"/>
    <n v="100"/>
    <x v="3"/>
    <s v="SO73242"/>
    <n v="2"/>
    <n v="1"/>
    <n v="1"/>
    <n v="7.95"/>
    <n v="0"/>
    <n v="0"/>
    <n v="2.9733000000000001"/>
    <n v="2.9733000000000001"/>
    <n v="7.95"/>
    <n v="0.63600000000000001"/>
    <n v="0.1988"/>
    <d v="2013-12-16T00:00:00"/>
    <d v="2013-12-28T00:00:00"/>
    <d v="2013-12-23T00:00:00"/>
    <x v="10879"/>
    <n v="8"/>
    <x v="3"/>
    <x v="3"/>
    <x v="0"/>
    <n v="2.9733000000000001"/>
    <s v="16-12-2013"/>
    <x v="0"/>
    <n v="12"/>
    <x v="1"/>
    <x v="5"/>
    <s v="Dec-2013"/>
    <n v="2"/>
    <s v="Monday"/>
    <e v="#VALUE!"/>
    <s v=""/>
    <n v="4.9767000000000001"/>
    <x v="1"/>
  </r>
  <r>
    <n v="484"/>
    <n v="20131214"/>
    <n v="20131226"/>
    <n v="20131221"/>
    <n v="28596"/>
    <n v="1"/>
    <n v="100"/>
    <x v="3"/>
    <s v="SO73034"/>
    <n v="1"/>
    <n v="1"/>
    <n v="1"/>
    <n v="7.95"/>
    <n v="0"/>
    <n v="0"/>
    <n v="2.9733000000000001"/>
    <n v="2.9733000000000001"/>
    <n v="7.95"/>
    <n v="0.63600000000000001"/>
    <n v="0.1988"/>
    <d v="2013-12-14T00:00:00"/>
    <d v="2013-12-26T00:00:00"/>
    <d v="2013-12-21T00:00:00"/>
    <x v="10880"/>
    <n v="8"/>
    <x v="3"/>
    <x v="3"/>
    <x v="0"/>
    <n v="2.9733000000000001"/>
    <s v="14-12-2013"/>
    <x v="0"/>
    <n v="12"/>
    <x v="1"/>
    <x v="5"/>
    <s v="Dec-2013"/>
    <n v="7"/>
    <s v="Saturday"/>
    <e v="#VALUE!"/>
    <s v=""/>
    <n v="4.9767000000000001"/>
    <x v="1"/>
  </r>
  <r>
    <n v="484"/>
    <n v="20131021"/>
    <n v="20131102"/>
    <n v="20131028"/>
    <n v="16118"/>
    <n v="1"/>
    <n v="100"/>
    <x v="3"/>
    <s v="SO68858"/>
    <n v="4"/>
    <n v="1"/>
    <n v="1"/>
    <n v="7.95"/>
    <n v="0"/>
    <n v="0"/>
    <n v="2.9733000000000001"/>
    <n v="2.9733000000000001"/>
    <n v="7.95"/>
    <n v="0.63600000000000001"/>
    <n v="0.1988"/>
    <d v="2013-10-21T00:00:00"/>
    <d v="2013-11-02T00:00:00"/>
    <d v="2013-10-28T00:00:00"/>
    <x v="10881"/>
    <n v="8"/>
    <x v="3"/>
    <x v="3"/>
    <x v="0"/>
    <n v="2.9733000000000001"/>
    <s v="21-10-2013"/>
    <x v="0"/>
    <n v="10"/>
    <x v="2"/>
    <x v="5"/>
    <s v="Oct-2013"/>
    <n v="2"/>
    <s v="Monday"/>
    <e v="#VALUE!"/>
    <s v=""/>
    <n v="4.9767000000000001"/>
    <x v="2"/>
  </r>
  <r>
    <n v="484"/>
    <n v="20131026"/>
    <n v="20131107"/>
    <n v="20131102"/>
    <n v="16147"/>
    <n v="1"/>
    <n v="100"/>
    <x v="3"/>
    <s v="SO69217"/>
    <n v="6"/>
    <n v="1"/>
    <n v="1"/>
    <n v="7.95"/>
    <n v="0"/>
    <n v="0"/>
    <n v="2.9733000000000001"/>
    <n v="2.9733000000000001"/>
    <n v="7.95"/>
    <n v="0.63600000000000001"/>
    <n v="0.1988"/>
    <d v="2013-10-26T00:00:00"/>
    <d v="2013-11-07T00:00:00"/>
    <d v="2013-11-02T00:00:00"/>
    <x v="1637"/>
    <n v="8"/>
    <x v="3"/>
    <x v="3"/>
    <x v="0"/>
    <n v="2.9733000000000001"/>
    <s v="26-10-2013"/>
    <x v="0"/>
    <n v="10"/>
    <x v="2"/>
    <x v="5"/>
    <s v="Oct-2013"/>
    <n v="7"/>
    <s v="Saturday"/>
    <e v="#VALUE!"/>
    <s v=""/>
    <n v="4.9767000000000001"/>
    <x v="2"/>
  </r>
  <r>
    <n v="484"/>
    <n v="20131211"/>
    <n v="20131223"/>
    <n v="20131218"/>
    <n v="20697"/>
    <n v="1"/>
    <n v="100"/>
    <x v="3"/>
    <s v="SO72807"/>
    <n v="4"/>
    <n v="1"/>
    <n v="1"/>
    <n v="7.95"/>
    <n v="0"/>
    <n v="0"/>
    <n v="2.9733000000000001"/>
    <n v="2.9733000000000001"/>
    <n v="7.95"/>
    <n v="0.63600000000000001"/>
    <n v="0.1988"/>
    <d v="2013-12-11T00:00:00"/>
    <d v="2013-12-23T00:00:00"/>
    <d v="2013-12-18T00:00:00"/>
    <x v="10456"/>
    <n v="8"/>
    <x v="3"/>
    <x v="3"/>
    <x v="0"/>
    <n v="2.9733000000000001"/>
    <s v="11-12-2013"/>
    <x v="0"/>
    <n v="12"/>
    <x v="1"/>
    <x v="0"/>
    <s v="Dec-2013"/>
    <n v="4"/>
    <s v="Wednesday"/>
    <n v="8"/>
    <s v="Q3"/>
    <n v="4.9767000000000001"/>
    <x v="1"/>
  </r>
  <r>
    <n v="484"/>
    <n v="20131210"/>
    <n v="20131222"/>
    <n v="20131217"/>
    <n v="23126"/>
    <n v="1"/>
    <n v="100"/>
    <x v="3"/>
    <s v="SO72744"/>
    <n v="4"/>
    <n v="1"/>
    <n v="1"/>
    <n v="7.95"/>
    <n v="0"/>
    <n v="0"/>
    <n v="2.9733000000000001"/>
    <n v="2.9733000000000001"/>
    <n v="7.95"/>
    <n v="0.63600000000000001"/>
    <n v="0.1988"/>
    <d v="2013-12-10T00:00:00"/>
    <d v="2013-12-22T00:00:00"/>
    <d v="2013-12-17T00:00:00"/>
    <x v="2497"/>
    <n v="8"/>
    <x v="3"/>
    <x v="3"/>
    <x v="0"/>
    <n v="2.9733000000000001"/>
    <s v="10-12-2013"/>
    <x v="0"/>
    <n v="12"/>
    <x v="1"/>
    <x v="0"/>
    <s v="Dec-2013"/>
    <n v="3"/>
    <s v="Tuesday"/>
    <n v="7"/>
    <s v="Q3"/>
    <n v="4.9767000000000001"/>
    <x v="1"/>
  </r>
  <r>
    <n v="484"/>
    <n v="20131004"/>
    <n v="20131016"/>
    <n v="20131011"/>
    <n v="16854"/>
    <n v="1"/>
    <n v="100"/>
    <x v="3"/>
    <s v="SO67737"/>
    <n v="4"/>
    <n v="1"/>
    <n v="1"/>
    <n v="7.95"/>
    <n v="0"/>
    <n v="0"/>
    <n v="2.9733000000000001"/>
    <n v="2.9733000000000001"/>
    <n v="7.95"/>
    <n v="0.63600000000000001"/>
    <n v="0.1988"/>
    <d v="2013-10-04T00:00:00"/>
    <d v="2013-10-16T00:00:00"/>
    <d v="2013-10-11T00:00:00"/>
    <x v="6027"/>
    <n v="8"/>
    <x v="3"/>
    <x v="3"/>
    <x v="0"/>
    <n v="2.9733000000000001"/>
    <s v="04-10-2013"/>
    <x v="0"/>
    <n v="10"/>
    <x v="2"/>
    <x v="2"/>
    <s v="Oct-2013"/>
    <n v="6"/>
    <s v="Friday"/>
    <n v="1"/>
    <s v="Q1"/>
    <n v="4.9767000000000001"/>
    <x v="2"/>
  </r>
  <r>
    <n v="484"/>
    <n v="20131013"/>
    <n v="20131025"/>
    <n v="20131020"/>
    <n v="17032"/>
    <n v="1"/>
    <n v="100"/>
    <x v="3"/>
    <s v="SO68302"/>
    <n v="2"/>
    <n v="1"/>
    <n v="1"/>
    <n v="7.95"/>
    <n v="0"/>
    <n v="0"/>
    <n v="2.9733000000000001"/>
    <n v="2.9733000000000001"/>
    <n v="7.95"/>
    <n v="0.63600000000000001"/>
    <n v="0.1988"/>
    <d v="2013-10-13T00:00:00"/>
    <d v="2013-10-25T00:00:00"/>
    <d v="2013-10-20T00:00:00"/>
    <x v="10220"/>
    <n v="8"/>
    <x v="3"/>
    <x v="3"/>
    <x v="0"/>
    <n v="2.9733000000000001"/>
    <s v="13-10-2013"/>
    <x v="0"/>
    <n v="10"/>
    <x v="2"/>
    <x v="5"/>
    <s v="Oct-2013"/>
    <n v="1"/>
    <s v="Sunday"/>
    <e v="#VALUE!"/>
    <s v=""/>
    <n v="4.9767000000000001"/>
    <x v="2"/>
  </r>
  <r>
    <n v="484"/>
    <n v="20131115"/>
    <n v="20131127"/>
    <n v="20131122"/>
    <n v="17164"/>
    <n v="1"/>
    <n v="100"/>
    <x v="3"/>
    <s v="SO70838"/>
    <n v="2"/>
    <n v="1"/>
    <n v="1"/>
    <n v="7.95"/>
    <n v="0"/>
    <n v="0"/>
    <n v="2.9733000000000001"/>
    <n v="2.9733000000000001"/>
    <n v="7.95"/>
    <n v="0.63600000000000001"/>
    <n v="0.1988"/>
    <d v="2013-11-15T00:00:00"/>
    <d v="2013-11-27T00:00:00"/>
    <d v="2013-11-22T00:00:00"/>
    <x v="10224"/>
    <n v="8"/>
    <x v="3"/>
    <x v="3"/>
    <x v="0"/>
    <n v="2.9733000000000001"/>
    <s v="15-11-2013"/>
    <x v="0"/>
    <n v="11"/>
    <x v="0"/>
    <x v="5"/>
    <s v="Nov-2013"/>
    <n v="6"/>
    <s v="Friday"/>
    <e v="#VALUE!"/>
    <s v=""/>
    <n v="4.9767000000000001"/>
    <x v="0"/>
  </r>
  <r>
    <n v="484"/>
    <n v="20131115"/>
    <n v="20131127"/>
    <n v="20131122"/>
    <n v="17393"/>
    <n v="1"/>
    <n v="100"/>
    <x v="3"/>
    <s v="SO70855"/>
    <n v="4"/>
    <n v="1"/>
    <n v="1"/>
    <n v="7.95"/>
    <n v="0"/>
    <n v="0"/>
    <n v="2.9733000000000001"/>
    <n v="2.9733000000000001"/>
    <n v="7.95"/>
    <n v="0.63600000000000001"/>
    <n v="0.1988"/>
    <d v="2013-11-15T00:00:00"/>
    <d v="2013-11-27T00:00:00"/>
    <d v="2013-11-22T00:00:00"/>
    <x v="10882"/>
    <n v="8"/>
    <x v="3"/>
    <x v="3"/>
    <x v="0"/>
    <n v="2.9733000000000001"/>
    <s v="15-11-2013"/>
    <x v="0"/>
    <n v="11"/>
    <x v="0"/>
    <x v="5"/>
    <s v="Nov-2013"/>
    <n v="6"/>
    <s v="Friday"/>
    <e v="#VALUE!"/>
    <s v=""/>
    <n v="4.9767000000000001"/>
    <x v="0"/>
  </r>
  <r>
    <n v="484"/>
    <n v="20131122"/>
    <n v="20131204"/>
    <n v="20131129"/>
    <n v="17420"/>
    <n v="1"/>
    <n v="100"/>
    <x v="3"/>
    <s v="SO71324"/>
    <n v="5"/>
    <n v="1"/>
    <n v="1"/>
    <n v="7.95"/>
    <n v="0"/>
    <n v="0"/>
    <n v="2.9733000000000001"/>
    <n v="2.9733000000000001"/>
    <n v="7.95"/>
    <n v="0.63600000000000001"/>
    <n v="0.1988"/>
    <d v="2013-11-22T00:00:00"/>
    <d v="2013-12-04T00:00:00"/>
    <d v="2013-11-29T00:00:00"/>
    <x v="2662"/>
    <n v="8"/>
    <x v="3"/>
    <x v="3"/>
    <x v="0"/>
    <n v="2.9733000000000001"/>
    <s v="22-11-2013"/>
    <x v="0"/>
    <n v="11"/>
    <x v="0"/>
    <x v="5"/>
    <s v="Nov-2013"/>
    <n v="6"/>
    <s v="Friday"/>
    <e v="#VALUE!"/>
    <s v=""/>
    <n v="4.9767000000000001"/>
    <x v="0"/>
  </r>
  <r>
    <n v="484"/>
    <n v="20131105"/>
    <n v="20131117"/>
    <n v="20131112"/>
    <n v="17490"/>
    <n v="1"/>
    <n v="100"/>
    <x v="3"/>
    <s v="SO70116"/>
    <n v="2"/>
    <n v="1"/>
    <n v="1"/>
    <n v="7.95"/>
    <n v="0"/>
    <n v="0"/>
    <n v="2.9733000000000001"/>
    <n v="2.9733000000000001"/>
    <n v="7.95"/>
    <n v="0.63600000000000001"/>
    <n v="0.1988"/>
    <d v="2013-11-05T00:00:00"/>
    <d v="2013-11-17T00:00:00"/>
    <d v="2013-11-12T00:00:00"/>
    <x v="10232"/>
    <n v="8"/>
    <x v="3"/>
    <x v="3"/>
    <x v="0"/>
    <n v="2.9733000000000001"/>
    <s v="05-11-2013"/>
    <x v="0"/>
    <n v="11"/>
    <x v="0"/>
    <x v="2"/>
    <s v="Nov-2013"/>
    <n v="3"/>
    <s v="Tuesday"/>
    <n v="2"/>
    <s v="Q1"/>
    <n v="4.9767000000000001"/>
    <x v="0"/>
  </r>
  <r>
    <n v="484"/>
    <n v="20131119"/>
    <n v="20131201"/>
    <n v="20131126"/>
    <n v="17563"/>
    <n v="1"/>
    <n v="100"/>
    <x v="3"/>
    <s v="SO71125"/>
    <n v="5"/>
    <n v="1"/>
    <n v="1"/>
    <n v="7.95"/>
    <n v="0"/>
    <n v="0"/>
    <n v="2.9733000000000001"/>
    <n v="2.9733000000000001"/>
    <n v="7.95"/>
    <n v="0.63600000000000001"/>
    <n v="0.1988"/>
    <d v="2013-11-19T00:00:00"/>
    <d v="2013-12-01T00:00:00"/>
    <d v="2013-11-26T00:00:00"/>
    <x v="10465"/>
    <n v="8"/>
    <x v="3"/>
    <x v="3"/>
    <x v="0"/>
    <n v="2.9733000000000001"/>
    <s v="19-11-2013"/>
    <x v="0"/>
    <n v="11"/>
    <x v="0"/>
    <x v="5"/>
    <s v="Nov-2013"/>
    <n v="3"/>
    <s v="Tuesday"/>
    <e v="#VALUE!"/>
    <s v=""/>
    <n v="4.9767000000000001"/>
    <x v="0"/>
  </r>
  <r>
    <n v="484"/>
    <n v="20131201"/>
    <n v="20131213"/>
    <n v="20131208"/>
    <n v="28128"/>
    <n v="1"/>
    <n v="100"/>
    <x v="3"/>
    <s v="SO72076"/>
    <n v="2"/>
    <n v="1"/>
    <n v="1"/>
    <n v="7.95"/>
    <n v="0"/>
    <n v="0"/>
    <n v="2.9733000000000001"/>
    <n v="2.9733000000000001"/>
    <n v="7.95"/>
    <n v="0.63600000000000001"/>
    <n v="0.1988"/>
    <d v="2013-12-01T00:00:00"/>
    <d v="2013-12-13T00:00:00"/>
    <d v="2013-12-08T00:00:00"/>
    <x v="4752"/>
    <n v="8"/>
    <x v="3"/>
    <x v="3"/>
    <x v="0"/>
    <n v="2.9733000000000001"/>
    <s v="01-12-2013"/>
    <x v="0"/>
    <n v="12"/>
    <x v="1"/>
    <x v="3"/>
    <s v="Dec-2013"/>
    <n v="1"/>
    <s v="Sunday"/>
    <n v="10"/>
    <s v="Q4"/>
    <n v="4.9767000000000001"/>
    <x v="1"/>
  </r>
  <r>
    <n v="484"/>
    <n v="20131104"/>
    <n v="20131116"/>
    <n v="20131111"/>
    <n v="18456"/>
    <n v="1"/>
    <n v="100"/>
    <x v="3"/>
    <s v="SO70046"/>
    <n v="2"/>
    <n v="1"/>
    <n v="1"/>
    <n v="7.95"/>
    <n v="0"/>
    <n v="0"/>
    <n v="2.9733000000000001"/>
    <n v="2.9733000000000001"/>
    <n v="7.95"/>
    <n v="0.63600000000000001"/>
    <n v="0.1988"/>
    <d v="2013-11-04T00:00:00"/>
    <d v="2013-11-16T00:00:00"/>
    <d v="2013-11-11T00:00:00"/>
    <x v="10246"/>
    <n v="8"/>
    <x v="3"/>
    <x v="3"/>
    <x v="0"/>
    <n v="2.9733000000000001"/>
    <s v="04-11-2013"/>
    <x v="0"/>
    <n v="11"/>
    <x v="0"/>
    <x v="2"/>
    <s v="Nov-2013"/>
    <n v="2"/>
    <s v="Monday"/>
    <n v="1"/>
    <s v="Q1"/>
    <n v="4.9767000000000001"/>
    <x v="0"/>
  </r>
  <r>
    <n v="484"/>
    <n v="20131002"/>
    <n v="20131014"/>
    <n v="20131009"/>
    <n v="18667"/>
    <n v="1"/>
    <n v="100"/>
    <x v="3"/>
    <s v="SO67601"/>
    <n v="2"/>
    <n v="1"/>
    <n v="1"/>
    <n v="7.95"/>
    <n v="0"/>
    <n v="0"/>
    <n v="2.9733000000000001"/>
    <n v="2.9733000000000001"/>
    <n v="7.95"/>
    <n v="0.63600000000000001"/>
    <n v="0.1988"/>
    <d v="2013-10-02T00:00:00"/>
    <d v="2013-10-14T00:00:00"/>
    <d v="2013-10-09T00:00:00"/>
    <x v="10250"/>
    <n v="8"/>
    <x v="3"/>
    <x v="3"/>
    <x v="0"/>
    <n v="2.9733000000000001"/>
    <s v="02-10-2013"/>
    <x v="0"/>
    <n v="10"/>
    <x v="2"/>
    <x v="3"/>
    <s v="Oct-2013"/>
    <n v="4"/>
    <s v="Wednesday"/>
    <n v="11"/>
    <s v="Q4"/>
    <n v="4.9767000000000001"/>
    <x v="2"/>
  </r>
  <r>
    <n v="484"/>
    <n v="20131023"/>
    <n v="20131104"/>
    <n v="20131030"/>
    <n v="21476"/>
    <n v="1"/>
    <n v="100"/>
    <x v="3"/>
    <s v="SO69017"/>
    <n v="5"/>
    <n v="1"/>
    <n v="1"/>
    <n v="7.95"/>
    <n v="0"/>
    <n v="0"/>
    <n v="2.9733000000000001"/>
    <n v="2.9733000000000001"/>
    <n v="7.95"/>
    <n v="0.63600000000000001"/>
    <n v="0.1988"/>
    <d v="2013-10-23T00:00:00"/>
    <d v="2013-11-04T00:00:00"/>
    <d v="2013-10-30T00:00:00"/>
    <x v="10493"/>
    <n v="8"/>
    <x v="3"/>
    <x v="3"/>
    <x v="0"/>
    <n v="2.9733000000000001"/>
    <s v="23-10-2013"/>
    <x v="0"/>
    <n v="10"/>
    <x v="2"/>
    <x v="5"/>
    <s v="Oct-2013"/>
    <n v="4"/>
    <s v="Wednesday"/>
    <e v="#VALUE!"/>
    <s v=""/>
    <n v="4.9767000000000001"/>
    <x v="2"/>
  </r>
  <r>
    <n v="484"/>
    <n v="20131106"/>
    <n v="20131118"/>
    <n v="20131113"/>
    <n v="27623"/>
    <n v="1"/>
    <n v="100"/>
    <x v="3"/>
    <s v="SO70234"/>
    <n v="4"/>
    <n v="1"/>
    <n v="1"/>
    <n v="7.95"/>
    <n v="0"/>
    <n v="0"/>
    <n v="2.9733000000000001"/>
    <n v="2.9733000000000001"/>
    <n v="7.95"/>
    <n v="0.63600000000000001"/>
    <n v="0.1988"/>
    <d v="2013-11-06T00:00:00"/>
    <d v="2013-11-18T00:00:00"/>
    <d v="2013-11-13T00:00:00"/>
    <x v="10507"/>
    <n v="8"/>
    <x v="3"/>
    <x v="3"/>
    <x v="0"/>
    <n v="2.9733000000000001"/>
    <s v="06-11-2013"/>
    <x v="0"/>
    <n v="11"/>
    <x v="0"/>
    <x v="2"/>
    <s v="Nov-2013"/>
    <n v="4"/>
    <s v="Wednesday"/>
    <n v="3"/>
    <s v="Q1"/>
    <n v="4.9767000000000001"/>
    <x v="0"/>
  </r>
  <r>
    <n v="484"/>
    <n v="20130930"/>
    <n v="20131012"/>
    <n v="20131007"/>
    <n v="22744"/>
    <n v="1"/>
    <n v="100"/>
    <x v="3"/>
    <s v="SO67436"/>
    <n v="5"/>
    <n v="1"/>
    <n v="1"/>
    <n v="7.95"/>
    <n v="0"/>
    <n v="0"/>
    <n v="2.9733000000000001"/>
    <n v="2.9733000000000001"/>
    <n v="7.95"/>
    <n v="0.63600000000000001"/>
    <n v="0.1988"/>
    <d v="2013-09-30T00:00:00"/>
    <d v="2013-10-12T00:00:00"/>
    <d v="2013-10-07T00:00:00"/>
    <x v="1522"/>
    <n v="8"/>
    <x v="3"/>
    <x v="3"/>
    <x v="0"/>
    <n v="2.9733000000000001"/>
    <s v="30-09-2013"/>
    <x v="0"/>
    <n v="9"/>
    <x v="3"/>
    <x v="5"/>
    <s v="Sep-2013"/>
    <n v="2"/>
    <s v="Monday"/>
    <e v="#VALUE!"/>
    <s v=""/>
    <n v="4.9767000000000001"/>
    <x v="3"/>
  </r>
  <r>
    <n v="484"/>
    <n v="20131105"/>
    <n v="20131117"/>
    <n v="20131112"/>
    <n v="27462"/>
    <n v="1"/>
    <n v="100"/>
    <x v="3"/>
    <s v="SO70106"/>
    <n v="4"/>
    <n v="1"/>
    <n v="1"/>
    <n v="7.95"/>
    <n v="0"/>
    <n v="0"/>
    <n v="2.9733000000000001"/>
    <n v="2.9733000000000001"/>
    <n v="7.95"/>
    <n v="0.63600000000000001"/>
    <n v="0.1988"/>
    <d v="2013-11-05T00:00:00"/>
    <d v="2013-11-17T00:00:00"/>
    <d v="2013-11-12T00:00:00"/>
    <x v="2516"/>
    <n v="8"/>
    <x v="3"/>
    <x v="3"/>
    <x v="0"/>
    <n v="2.9733000000000001"/>
    <s v="05-11-2013"/>
    <x v="0"/>
    <n v="11"/>
    <x v="0"/>
    <x v="2"/>
    <s v="Nov-2013"/>
    <n v="3"/>
    <s v="Tuesday"/>
    <n v="2"/>
    <s v="Q1"/>
    <n v="4.9767000000000001"/>
    <x v="0"/>
  </r>
  <r>
    <n v="484"/>
    <n v="20131030"/>
    <n v="20131111"/>
    <n v="20131106"/>
    <n v="23739"/>
    <n v="1"/>
    <n v="100"/>
    <x v="3"/>
    <s v="SO69711"/>
    <n v="4"/>
    <n v="1"/>
    <n v="1"/>
    <n v="7.95"/>
    <n v="0"/>
    <n v="0"/>
    <n v="2.9733000000000001"/>
    <n v="2.9733000000000001"/>
    <n v="7.95"/>
    <n v="0.63600000000000001"/>
    <n v="0.1988"/>
    <d v="2013-10-30T00:00:00"/>
    <d v="2013-11-11T00:00:00"/>
    <d v="2013-11-06T00:00:00"/>
    <x v="3699"/>
    <n v="8"/>
    <x v="3"/>
    <x v="3"/>
    <x v="0"/>
    <n v="2.9733000000000001"/>
    <s v="30-10-2013"/>
    <x v="0"/>
    <n v="10"/>
    <x v="2"/>
    <x v="5"/>
    <s v="Oct-2013"/>
    <n v="4"/>
    <s v="Wednesday"/>
    <e v="#VALUE!"/>
    <s v=""/>
    <n v="4.9767000000000001"/>
    <x v="2"/>
  </r>
  <r>
    <n v="484"/>
    <n v="20130923"/>
    <n v="20131005"/>
    <n v="20130930"/>
    <n v="15174"/>
    <n v="1"/>
    <n v="100"/>
    <x v="3"/>
    <s v="SO66909"/>
    <n v="5"/>
    <n v="1"/>
    <n v="1"/>
    <n v="7.95"/>
    <n v="0"/>
    <n v="0"/>
    <n v="2.9733000000000001"/>
    <n v="2.9733000000000001"/>
    <n v="7.95"/>
    <n v="0.63600000000000001"/>
    <n v="0.1988"/>
    <d v="2013-09-23T00:00:00"/>
    <d v="2013-10-05T00:00:00"/>
    <d v="2013-09-30T00:00:00"/>
    <x v="10523"/>
    <n v="8"/>
    <x v="3"/>
    <x v="3"/>
    <x v="0"/>
    <n v="2.9733000000000001"/>
    <s v="23-09-2013"/>
    <x v="0"/>
    <n v="9"/>
    <x v="3"/>
    <x v="5"/>
    <s v="Sep-2013"/>
    <n v="2"/>
    <s v="Monday"/>
    <e v="#VALUE!"/>
    <s v=""/>
    <n v="4.9767000000000001"/>
    <x v="3"/>
  </r>
  <r>
    <n v="484"/>
    <n v="20130915"/>
    <n v="20130927"/>
    <n v="20130922"/>
    <n v="18953"/>
    <n v="1"/>
    <n v="100"/>
    <x v="3"/>
    <s v="SO66404"/>
    <n v="2"/>
    <n v="1"/>
    <n v="1"/>
    <n v="7.95"/>
    <n v="0"/>
    <n v="0"/>
    <n v="2.9733000000000001"/>
    <n v="2.9733000000000001"/>
    <n v="7.95"/>
    <n v="0.63600000000000001"/>
    <n v="0.1988"/>
    <d v="2013-09-15T00:00:00"/>
    <d v="2013-09-27T00:00:00"/>
    <d v="2013-09-22T00:00:00"/>
    <x v="10883"/>
    <n v="8"/>
    <x v="3"/>
    <x v="3"/>
    <x v="0"/>
    <n v="2.9733000000000001"/>
    <s v="15-09-2013"/>
    <x v="0"/>
    <n v="9"/>
    <x v="3"/>
    <x v="5"/>
    <s v="Sep-2013"/>
    <n v="1"/>
    <s v="Sunday"/>
    <e v="#VALUE!"/>
    <s v=""/>
    <n v="4.9767000000000001"/>
    <x v="3"/>
  </r>
  <r>
    <n v="484"/>
    <n v="20130904"/>
    <n v="20130916"/>
    <n v="20130911"/>
    <n v="12150"/>
    <n v="1"/>
    <n v="100"/>
    <x v="3"/>
    <s v="SO65683"/>
    <n v="1"/>
    <n v="1"/>
    <n v="1"/>
    <n v="7.95"/>
    <n v="0"/>
    <n v="0"/>
    <n v="2.9733000000000001"/>
    <n v="2.9733000000000001"/>
    <n v="7.95"/>
    <n v="0.63600000000000001"/>
    <n v="0.1988"/>
    <d v="2013-09-04T00:00:00"/>
    <d v="2013-09-16T00:00:00"/>
    <d v="2013-09-11T00:00:00"/>
    <x v="10884"/>
    <n v="8"/>
    <x v="3"/>
    <x v="3"/>
    <x v="0"/>
    <n v="2.9733000000000001"/>
    <s v="04-09-2013"/>
    <x v="0"/>
    <n v="9"/>
    <x v="3"/>
    <x v="2"/>
    <s v="Sep-2013"/>
    <n v="4"/>
    <s v="Wednesday"/>
    <n v="1"/>
    <s v="Q1"/>
    <n v="4.9767000000000001"/>
    <x v="3"/>
  </r>
  <r>
    <n v="484"/>
    <n v="20130904"/>
    <n v="20130916"/>
    <n v="20130911"/>
    <n v="18080"/>
    <n v="1"/>
    <n v="100"/>
    <x v="3"/>
    <s v="SO65739"/>
    <n v="4"/>
    <n v="1"/>
    <n v="1"/>
    <n v="7.95"/>
    <n v="0"/>
    <n v="0"/>
    <n v="2.9733000000000001"/>
    <n v="2.9733000000000001"/>
    <n v="7.95"/>
    <n v="0.63600000000000001"/>
    <n v="0.1988"/>
    <d v="2013-09-04T00:00:00"/>
    <d v="2013-09-16T00:00:00"/>
    <d v="2013-09-11T00:00:00"/>
    <x v="3716"/>
    <n v="8"/>
    <x v="3"/>
    <x v="3"/>
    <x v="0"/>
    <n v="2.9733000000000001"/>
    <s v="04-09-2013"/>
    <x v="0"/>
    <n v="9"/>
    <x v="3"/>
    <x v="2"/>
    <s v="Sep-2013"/>
    <n v="4"/>
    <s v="Wednesday"/>
    <n v="1"/>
    <s v="Q1"/>
    <n v="4.9767000000000001"/>
    <x v="3"/>
  </r>
  <r>
    <n v="484"/>
    <n v="20130903"/>
    <n v="20130915"/>
    <n v="20130910"/>
    <n v="28603"/>
    <n v="1"/>
    <n v="100"/>
    <x v="3"/>
    <s v="SO65630"/>
    <n v="1"/>
    <n v="1"/>
    <n v="1"/>
    <n v="7.95"/>
    <n v="0"/>
    <n v="0"/>
    <n v="2.9733000000000001"/>
    <n v="2.9733000000000001"/>
    <n v="7.95"/>
    <n v="0.63600000000000001"/>
    <n v="0.1988"/>
    <d v="2013-09-03T00:00:00"/>
    <d v="2013-09-15T00:00:00"/>
    <d v="2013-09-10T00:00:00"/>
    <x v="10885"/>
    <n v="8"/>
    <x v="3"/>
    <x v="3"/>
    <x v="0"/>
    <n v="2.9733000000000001"/>
    <s v="03-09-2013"/>
    <x v="0"/>
    <n v="9"/>
    <x v="3"/>
    <x v="3"/>
    <s v="Sep-2013"/>
    <n v="3"/>
    <s v="Tuesday"/>
    <n v="12"/>
    <s v="Q4"/>
    <n v="4.9767000000000001"/>
    <x v="3"/>
  </r>
  <r>
    <n v="484"/>
    <n v="20130831"/>
    <n v="20130912"/>
    <n v="20130907"/>
    <n v="26728"/>
    <n v="1"/>
    <n v="100"/>
    <x v="3"/>
    <s v="SO65500"/>
    <n v="4"/>
    <n v="1"/>
    <n v="1"/>
    <n v="7.95"/>
    <n v="0"/>
    <n v="0"/>
    <n v="2.9733000000000001"/>
    <n v="2.9733000000000001"/>
    <n v="7.95"/>
    <n v="0.63600000000000001"/>
    <n v="0.1988"/>
    <d v="2013-08-31T00:00:00"/>
    <d v="2013-09-12T00:00:00"/>
    <d v="2013-09-07T00:00:00"/>
    <x v="10021"/>
    <n v="8"/>
    <x v="3"/>
    <x v="3"/>
    <x v="0"/>
    <n v="2.9733000000000001"/>
    <s v="31-08-2013"/>
    <x v="0"/>
    <n v="8"/>
    <x v="4"/>
    <x v="5"/>
    <s v="Aug-2013"/>
    <n v="7"/>
    <s v="Saturday"/>
    <e v="#VALUE!"/>
    <s v=""/>
    <n v="4.9767000000000001"/>
    <x v="4"/>
  </r>
  <r>
    <n v="484"/>
    <n v="20130827"/>
    <n v="20130908"/>
    <n v="20130903"/>
    <n v="11627"/>
    <n v="1"/>
    <n v="100"/>
    <x v="3"/>
    <s v="SO65036"/>
    <n v="2"/>
    <n v="1"/>
    <n v="1"/>
    <n v="7.95"/>
    <n v="0"/>
    <n v="0"/>
    <n v="2.9733000000000001"/>
    <n v="2.9733000000000001"/>
    <n v="7.95"/>
    <n v="0.63600000000000001"/>
    <n v="0.1988"/>
    <d v="2013-08-27T00:00:00"/>
    <d v="2013-09-08T00:00:00"/>
    <d v="2013-09-03T00:00:00"/>
    <x v="2741"/>
    <n v="8"/>
    <x v="3"/>
    <x v="3"/>
    <x v="0"/>
    <n v="2.9733000000000001"/>
    <s v="27-08-2013"/>
    <x v="0"/>
    <n v="8"/>
    <x v="4"/>
    <x v="5"/>
    <s v="Aug-2013"/>
    <n v="3"/>
    <s v="Tuesday"/>
    <e v="#VALUE!"/>
    <s v=""/>
    <n v="4.9767000000000001"/>
    <x v="4"/>
  </r>
  <r>
    <n v="484"/>
    <n v="20130826"/>
    <n v="20130907"/>
    <n v="20130902"/>
    <n v="15399"/>
    <n v="1"/>
    <n v="100"/>
    <x v="3"/>
    <s v="SO65003"/>
    <n v="4"/>
    <n v="1"/>
    <n v="1"/>
    <n v="7.95"/>
    <n v="0"/>
    <n v="0"/>
    <n v="2.9733000000000001"/>
    <n v="2.9733000000000001"/>
    <n v="7.95"/>
    <n v="0.63600000000000001"/>
    <n v="0.1988"/>
    <d v="2013-08-26T00:00:00"/>
    <d v="2013-09-07T00:00:00"/>
    <d v="2013-09-02T00:00:00"/>
    <x v="2538"/>
    <n v="8"/>
    <x v="3"/>
    <x v="3"/>
    <x v="0"/>
    <n v="2.9733000000000001"/>
    <s v="26-08-2013"/>
    <x v="0"/>
    <n v="8"/>
    <x v="4"/>
    <x v="5"/>
    <s v="Aug-2013"/>
    <n v="2"/>
    <s v="Monday"/>
    <e v="#VALUE!"/>
    <s v=""/>
    <n v="4.9767000000000001"/>
    <x v="4"/>
  </r>
  <r>
    <n v="484"/>
    <n v="20130822"/>
    <n v="20130903"/>
    <n v="20130829"/>
    <n v="28605"/>
    <n v="1"/>
    <n v="100"/>
    <x v="3"/>
    <s v="SO64729"/>
    <n v="1"/>
    <n v="1"/>
    <n v="1"/>
    <n v="7.95"/>
    <n v="0"/>
    <n v="0"/>
    <n v="2.9733000000000001"/>
    <n v="2.9733000000000001"/>
    <n v="7.95"/>
    <n v="0.63600000000000001"/>
    <n v="0.1988"/>
    <d v="2013-08-22T00:00:00"/>
    <d v="2013-09-03T00:00:00"/>
    <d v="2013-08-29T00:00:00"/>
    <x v="10886"/>
    <n v="8"/>
    <x v="3"/>
    <x v="3"/>
    <x v="0"/>
    <n v="2.9733000000000001"/>
    <s v="22-08-2013"/>
    <x v="0"/>
    <n v="8"/>
    <x v="4"/>
    <x v="5"/>
    <s v="Aug-2013"/>
    <n v="5"/>
    <s v="Thursday"/>
    <e v="#VALUE!"/>
    <s v=""/>
    <n v="4.9767000000000001"/>
    <x v="4"/>
  </r>
  <r>
    <n v="484"/>
    <n v="20130819"/>
    <n v="20130831"/>
    <n v="20130826"/>
    <n v="11320"/>
    <n v="1"/>
    <n v="100"/>
    <x v="3"/>
    <s v="SO64578"/>
    <n v="4"/>
    <n v="1"/>
    <n v="1"/>
    <n v="7.95"/>
    <n v="0"/>
    <n v="0"/>
    <n v="2.9733000000000001"/>
    <n v="2.9733000000000001"/>
    <n v="7.95"/>
    <n v="0.63600000000000001"/>
    <n v="0.1988"/>
    <d v="2013-08-19T00:00:00"/>
    <d v="2013-08-31T00:00:00"/>
    <d v="2013-08-26T00:00:00"/>
    <x v="2749"/>
    <n v="8"/>
    <x v="3"/>
    <x v="3"/>
    <x v="0"/>
    <n v="2.9733000000000001"/>
    <s v="19-08-2013"/>
    <x v="0"/>
    <n v="8"/>
    <x v="4"/>
    <x v="5"/>
    <s v="Aug-2013"/>
    <n v="2"/>
    <s v="Monday"/>
    <e v="#VALUE!"/>
    <s v=""/>
    <n v="4.9767000000000001"/>
    <x v="4"/>
  </r>
  <r>
    <n v="484"/>
    <n v="20130817"/>
    <n v="20130829"/>
    <n v="20130824"/>
    <n v="19749"/>
    <n v="1"/>
    <n v="100"/>
    <x v="3"/>
    <s v="SO64425"/>
    <n v="4"/>
    <n v="1"/>
    <n v="1"/>
    <n v="7.95"/>
    <n v="0"/>
    <n v="0"/>
    <n v="2.9733000000000001"/>
    <n v="2.9733000000000001"/>
    <n v="7.95"/>
    <n v="0.63600000000000001"/>
    <n v="0.1988"/>
    <d v="2013-08-17T00:00:00"/>
    <d v="2013-08-29T00:00:00"/>
    <d v="2013-08-24T00:00:00"/>
    <x v="10029"/>
    <n v="8"/>
    <x v="3"/>
    <x v="3"/>
    <x v="0"/>
    <n v="2.9733000000000001"/>
    <s v="17-08-2013"/>
    <x v="0"/>
    <n v="8"/>
    <x v="4"/>
    <x v="5"/>
    <s v="Aug-2013"/>
    <n v="7"/>
    <s v="Saturday"/>
    <e v="#VALUE!"/>
    <s v=""/>
    <n v="4.9767000000000001"/>
    <x v="4"/>
  </r>
  <r>
    <n v="484"/>
    <n v="20130817"/>
    <n v="20130829"/>
    <n v="20130824"/>
    <n v="12770"/>
    <n v="1"/>
    <n v="100"/>
    <x v="3"/>
    <s v="SO64428"/>
    <n v="4"/>
    <n v="1"/>
    <n v="1"/>
    <n v="7.95"/>
    <n v="0"/>
    <n v="0"/>
    <n v="2.9733000000000001"/>
    <n v="2.9733000000000001"/>
    <n v="7.95"/>
    <n v="0.63600000000000001"/>
    <n v="0.1988"/>
    <d v="2013-08-17T00:00:00"/>
    <d v="2013-08-29T00:00:00"/>
    <d v="2013-08-24T00:00:00"/>
    <x v="2543"/>
    <n v="8"/>
    <x v="3"/>
    <x v="3"/>
    <x v="0"/>
    <n v="2.9733000000000001"/>
    <s v="17-08-2013"/>
    <x v="0"/>
    <n v="8"/>
    <x v="4"/>
    <x v="5"/>
    <s v="Aug-2013"/>
    <n v="7"/>
    <s v="Saturday"/>
    <e v="#VALUE!"/>
    <s v=""/>
    <n v="4.9767000000000001"/>
    <x v="4"/>
  </r>
  <r>
    <n v="484"/>
    <n v="20130816"/>
    <n v="20130828"/>
    <n v="20130823"/>
    <n v="23358"/>
    <n v="1"/>
    <n v="100"/>
    <x v="3"/>
    <s v="SO64370"/>
    <n v="4"/>
    <n v="1"/>
    <n v="1"/>
    <n v="7.95"/>
    <n v="0"/>
    <n v="0"/>
    <n v="2.9733000000000001"/>
    <n v="2.9733000000000001"/>
    <n v="7.95"/>
    <n v="0.63600000000000001"/>
    <n v="0.1988"/>
    <d v="2013-08-16T00:00:00"/>
    <d v="2013-08-28T00:00:00"/>
    <d v="2013-08-23T00:00:00"/>
    <x v="10030"/>
    <n v="8"/>
    <x v="3"/>
    <x v="3"/>
    <x v="0"/>
    <n v="2.9733000000000001"/>
    <s v="16-08-2013"/>
    <x v="0"/>
    <n v="8"/>
    <x v="4"/>
    <x v="5"/>
    <s v="Aug-2013"/>
    <n v="6"/>
    <s v="Friday"/>
    <e v="#VALUE!"/>
    <s v=""/>
    <n v="4.9767000000000001"/>
    <x v="4"/>
  </r>
  <r>
    <n v="484"/>
    <n v="20130814"/>
    <n v="20130826"/>
    <n v="20130821"/>
    <n v="23035"/>
    <n v="1"/>
    <n v="100"/>
    <x v="3"/>
    <s v="SO64238"/>
    <n v="4"/>
    <n v="1"/>
    <n v="1"/>
    <n v="7.95"/>
    <n v="0"/>
    <n v="0"/>
    <n v="2.9733000000000001"/>
    <n v="2.9733000000000001"/>
    <n v="7.95"/>
    <n v="0.63600000000000001"/>
    <n v="0.1988"/>
    <d v="2013-08-14T00:00:00"/>
    <d v="2013-08-26T00:00:00"/>
    <d v="2013-08-21T00:00:00"/>
    <x v="10564"/>
    <n v="8"/>
    <x v="3"/>
    <x v="3"/>
    <x v="0"/>
    <n v="2.9733000000000001"/>
    <s v="14-08-2013"/>
    <x v="0"/>
    <n v="8"/>
    <x v="4"/>
    <x v="5"/>
    <s v="Aug-2013"/>
    <n v="4"/>
    <s v="Wednesday"/>
    <e v="#VALUE!"/>
    <s v=""/>
    <n v="4.9767000000000001"/>
    <x v="4"/>
  </r>
  <r>
    <n v="484"/>
    <n v="20130811"/>
    <n v="20130823"/>
    <n v="20130818"/>
    <n v="24754"/>
    <n v="1"/>
    <n v="100"/>
    <x v="3"/>
    <s v="SO64043"/>
    <n v="6"/>
    <n v="1"/>
    <n v="1"/>
    <n v="7.95"/>
    <n v="0"/>
    <n v="0"/>
    <n v="2.9733000000000001"/>
    <n v="2.9733000000000001"/>
    <n v="7.95"/>
    <n v="0.63600000000000001"/>
    <n v="0.1988"/>
    <d v="2013-08-11T00:00:00"/>
    <d v="2013-08-23T00:00:00"/>
    <d v="2013-08-18T00:00:00"/>
    <x v="6326"/>
    <n v="8"/>
    <x v="3"/>
    <x v="3"/>
    <x v="0"/>
    <n v="2.9733000000000001"/>
    <s v="11-08-2013"/>
    <x v="0"/>
    <n v="8"/>
    <x v="4"/>
    <x v="0"/>
    <s v="Aug-2013"/>
    <n v="1"/>
    <s v="Sunday"/>
    <n v="8"/>
    <s v="Q3"/>
    <n v="4.9767000000000001"/>
    <x v="4"/>
  </r>
  <r>
    <n v="484"/>
    <n v="20130809"/>
    <n v="20130821"/>
    <n v="20130816"/>
    <n v="12201"/>
    <n v="1"/>
    <n v="100"/>
    <x v="3"/>
    <s v="SO63882"/>
    <n v="1"/>
    <n v="1"/>
    <n v="1"/>
    <n v="7.95"/>
    <n v="0"/>
    <n v="0"/>
    <n v="2.9733000000000001"/>
    <n v="2.9733000000000001"/>
    <n v="7.95"/>
    <n v="0.63600000000000001"/>
    <n v="0.1988"/>
    <d v="2013-08-09T00:00:00"/>
    <d v="2013-08-21T00:00:00"/>
    <d v="2013-08-16T00:00:00"/>
    <x v="1573"/>
    <n v="8"/>
    <x v="3"/>
    <x v="3"/>
    <x v="0"/>
    <n v="2.9733000000000001"/>
    <s v="09-08-2013"/>
    <x v="0"/>
    <n v="8"/>
    <x v="4"/>
    <x v="1"/>
    <s v="Aug-2013"/>
    <n v="6"/>
    <s v="Friday"/>
    <n v="6"/>
    <s v="Q2"/>
    <n v="4.9767000000000001"/>
    <x v="4"/>
  </r>
  <r>
    <n v="484"/>
    <n v="20130805"/>
    <n v="20130817"/>
    <n v="20130812"/>
    <n v="26689"/>
    <n v="1"/>
    <n v="100"/>
    <x v="3"/>
    <s v="SO63643"/>
    <n v="4"/>
    <n v="1"/>
    <n v="1"/>
    <n v="7.95"/>
    <n v="0"/>
    <n v="0"/>
    <n v="2.9733000000000001"/>
    <n v="2.9733000000000001"/>
    <n v="7.95"/>
    <n v="0.63600000000000001"/>
    <n v="0.1988"/>
    <d v="2013-08-05T00:00:00"/>
    <d v="2013-08-17T00:00:00"/>
    <d v="2013-08-12T00:00:00"/>
    <x v="5968"/>
    <n v="8"/>
    <x v="3"/>
    <x v="3"/>
    <x v="0"/>
    <n v="2.9733000000000001"/>
    <s v="05-08-2013"/>
    <x v="0"/>
    <n v="8"/>
    <x v="4"/>
    <x v="2"/>
    <s v="Aug-2013"/>
    <n v="2"/>
    <s v="Monday"/>
    <n v="2"/>
    <s v="Q1"/>
    <n v="4.9767000000000001"/>
    <x v="4"/>
  </r>
  <r>
    <n v="484"/>
    <n v="20130801"/>
    <n v="20130813"/>
    <n v="20130808"/>
    <n v="15429"/>
    <n v="1"/>
    <n v="100"/>
    <x v="3"/>
    <s v="SO63403"/>
    <n v="5"/>
    <n v="1"/>
    <n v="1"/>
    <n v="7.95"/>
    <n v="0"/>
    <n v="0"/>
    <n v="2.9733000000000001"/>
    <n v="2.9733000000000001"/>
    <n v="7.95"/>
    <n v="0.63600000000000001"/>
    <n v="0.1988"/>
    <d v="2013-08-01T00:00:00"/>
    <d v="2013-08-13T00:00:00"/>
    <d v="2013-08-08T00:00:00"/>
    <x v="2688"/>
    <n v="8"/>
    <x v="3"/>
    <x v="3"/>
    <x v="0"/>
    <n v="2.9733000000000001"/>
    <s v="01-08-2013"/>
    <x v="0"/>
    <n v="8"/>
    <x v="4"/>
    <x v="3"/>
    <s v="Aug-2013"/>
    <n v="5"/>
    <s v="Thursday"/>
    <n v="10"/>
    <s v="Q4"/>
    <n v="4.9767000000000001"/>
    <x v="4"/>
  </r>
  <r>
    <n v="484"/>
    <n v="20130729"/>
    <n v="20130810"/>
    <n v="20130805"/>
    <n v="15202"/>
    <n v="1"/>
    <n v="100"/>
    <x v="3"/>
    <s v="SO63026"/>
    <n v="2"/>
    <n v="1"/>
    <n v="1"/>
    <n v="7.95"/>
    <n v="0"/>
    <n v="0"/>
    <n v="2.9733000000000001"/>
    <n v="2.9733000000000001"/>
    <n v="7.95"/>
    <n v="0.63600000000000001"/>
    <n v="0.1988"/>
    <d v="2013-07-29T00:00:00"/>
    <d v="2013-08-10T00:00:00"/>
    <d v="2013-08-05T00:00:00"/>
    <x v="4615"/>
    <n v="8"/>
    <x v="3"/>
    <x v="3"/>
    <x v="0"/>
    <n v="2.9733000000000001"/>
    <s v="29-07-2013"/>
    <x v="0"/>
    <n v="7"/>
    <x v="5"/>
    <x v="5"/>
    <s v="Jul-2013"/>
    <n v="2"/>
    <s v="Monday"/>
    <e v="#VALUE!"/>
    <s v=""/>
    <n v="4.9767000000000001"/>
    <x v="5"/>
  </r>
  <r>
    <n v="484"/>
    <n v="20130719"/>
    <n v="20130731"/>
    <n v="20130726"/>
    <n v="25416"/>
    <n v="1"/>
    <n v="100"/>
    <x v="3"/>
    <s v="SO62416"/>
    <n v="4"/>
    <n v="1"/>
    <n v="1"/>
    <n v="7.95"/>
    <n v="0"/>
    <n v="0"/>
    <n v="2.9733000000000001"/>
    <n v="2.9733000000000001"/>
    <n v="7.95"/>
    <n v="0.63600000000000001"/>
    <n v="0.1988"/>
    <d v="2013-07-19T00:00:00"/>
    <d v="2013-07-31T00:00:00"/>
    <d v="2013-07-26T00:00:00"/>
    <x v="1556"/>
    <n v="8"/>
    <x v="3"/>
    <x v="3"/>
    <x v="0"/>
    <n v="2.9733000000000001"/>
    <s v="19-07-2013"/>
    <x v="0"/>
    <n v="7"/>
    <x v="5"/>
    <x v="5"/>
    <s v="Jul-2013"/>
    <n v="6"/>
    <s v="Friday"/>
    <e v="#VALUE!"/>
    <s v=""/>
    <n v="4.9767000000000001"/>
    <x v="5"/>
  </r>
  <r>
    <n v="484"/>
    <n v="20130718"/>
    <n v="20130730"/>
    <n v="20130725"/>
    <n v="22364"/>
    <n v="1"/>
    <n v="100"/>
    <x v="3"/>
    <s v="SO62358"/>
    <n v="4"/>
    <n v="1"/>
    <n v="1"/>
    <n v="7.95"/>
    <n v="0"/>
    <n v="0"/>
    <n v="2.9733000000000001"/>
    <n v="2.9733000000000001"/>
    <n v="7.95"/>
    <n v="0.63600000000000001"/>
    <n v="0.1988"/>
    <d v="2013-07-18T00:00:00"/>
    <d v="2013-07-30T00:00:00"/>
    <d v="2013-07-25T00:00:00"/>
    <x v="2556"/>
    <n v="8"/>
    <x v="3"/>
    <x v="3"/>
    <x v="0"/>
    <n v="2.9733000000000001"/>
    <s v="18-07-2013"/>
    <x v="0"/>
    <n v="7"/>
    <x v="5"/>
    <x v="5"/>
    <s v="Jul-2013"/>
    <n v="5"/>
    <s v="Thursday"/>
    <e v="#VALUE!"/>
    <s v=""/>
    <n v="4.9767000000000001"/>
    <x v="5"/>
  </r>
  <r>
    <n v="484"/>
    <n v="20130716"/>
    <n v="20130728"/>
    <n v="20130723"/>
    <n v="11230"/>
    <n v="1"/>
    <n v="100"/>
    <x v="3"/>
    <s v="SO62246"/>
    <n v="2"/>
    <n v="1"/>
    <n v="1"/>
    <n v="7.95"/>
    <n v="0"/>
    <n v="0"/>
    <n v="2.9733000000000001"/>
    <n v="2.9733000000000001"/>
    <n v="7.95"/>
    <n v="0.63600000000000001"/>
    <n v="0.1988"/>
    <d v="2013-07-16T00:00:00"/>
    <d v="2013-07-28T00:00:00"/>
    <d v="2013-07-23T00:00:00"/>
    <x v="2465"/>
    <n v="8"/>
    <x v="3"/>
    <x v="3"/>
    <x v="0"/>
    <n v="2.9733000000000001"/>
    <s v="16-07-2013"/>
    <x v="0"/>
    <n v="7"/>
    <x v="5"/>
    <x v="5"/>
    <s v="Jul-2013"/>
    <n v="3"/>
    <s v="Tuesday"/>
    <e v="#VALUE!"/>
    <s v=""/>
    <n v="4.9767000000000001"/>
    <x v="5"/>
  </r>
  <r>
    <n v="484"/>
    <n v="20130715"/>
    <n v="20130727"/>
    <n v="20130722"/>
    <n v="18942"/>
    <n v="1"/>
    <n v="100"/>
    <x v="3"/>
    <s v="SO62210"/>
    <n v="6"/>
    <n v="1"/>
    <n v="1"/>
    <n v="7.95"/>
    <n v="0"/>
    <n v="0"/>
    <n v="2.9733000000000001"/>
    <n v="2.9733000000000001"/>
    <n v="7.95"/>
    <n v="0.63600000000000001"/>
    <n v="0.1988"/>
    <d v="2013-07-15T00:00:00"/>
    <d v="2013-07-27T00:00:00"/>
    <d v="2013-07-22T00:00:00"/>
    <x v="6332"/>
    <n v="8"/>
    <x v="3"/>
    <x v="3"/>
    <x v="0"/>
    <n v="2.9733000000000001"/>
    <s v="15-07-2013"/>
    <x v="0"/>
    <n v="7"/>
    <x v="5"/>
    <x v="5"/>
    <s v="Jul-2013"/>
    <n v="2"/>
    <s v="Monday"/>
    <e v="#VALUE!"/>
    <s v=""/>
    <n v="4.9767000000000001"/>
    <x v="5"/>
  </r>
  <r>
    <n v="484"/>
    <n v="20130705"/>
    <n v="20130717"/>
    <n v="20130712"/>
    <n v="12978"/>
    <n v="1"/>
    <n v="100"/>
    <x v="3"/>
    <s v="SO61576"/>
    <n v="4"/>
    <n v="1"/>
    <n v="1"/>
    <n v="7.95"/>
    <n v="0"/>
    <n v="0"/>
    <n v="2.9733000000000001"/>
    <n v="2.9733000000000001"/>
    <n v="7.95"/>
    <n v="0.63600000000000001"/>
    <n v="0.1988"/>
    <d v="2013-07-05T00:00:00"/>
    <d v="2013-07-17T00:00:00"/>
    <d v="2013-07-12T00:00:00"/>
    <x v="1567"/>
    <n v="8"/>
    <x v="3"/>
    <x v="3"/>
    <x v="0"/>
    <n v="2.9733000000000001"/>
    <s v="05-07-2013"/>
    <x v="0"/>
    <n v="7"/>
    <x v="5"/>
    <x v="2"/>
    <s v="Jul-2013"/>
    <n v="6"/>
    <s v="Friday"/>
    <n v="2"/>
    <s v="Q1"/>
    <n v="4.9767000000000001"/>
    <x v="5"/>
  </r>
  <r>
    <n v="484"/>
    <n v="20130704"/>
    <n v="20130716"/>
    <n v="20130711"/>
    <n v="18476"/>
    <n v="1"/>
    <n v="100"/>
    <x v="3"/>
    <s v="SO61531"/>
    <n v="5"/>
    <n v="1"/>
    <n v="1"/>
    <n v="7.95"/>
    <n v="0"/>
    <n v="0"/>
    <n v="2.9733000000000001"/>
    <n v="2.9733000000000001"/>
    <n v="7.95"/>
    <n v="0.63600000000000001"/>
    <n v="0.1988"/>
    <d v="2013-07-04T00:00:00"/>
    <d v="2013-07-16T00:00:00"/>
    <d v="2013-07-11T00:00:00"/>
    <x v="10058"/>
    <n v="8"/>
    <x v="3"/>
    <x v="3"/>
    <x v="0"/>
    <n v="2.9733000000000001"/>
    <s v="04-07-2013"/>
    <x v="0"/>
    <n v="7"/>
    <x v="5"/>
    <x v="2"/>
    <s v="Jul-2013"/>
    <n v="5"/>
    <s v="Thursday"/>
    <n v="1"/>
    <s v="Q1"/>
    <n v="4.9767000000000001"/>
    <x v="5"/>
  </r>
  <r>
    <n v="484"/>
    <n v="20130630"/>
    <n v="20130712"/>
    <n v="20130707"/>
    <n v="17396"/>
    <n v="1"/>
    <n v="100"/>
    <x v="3"/>
    <s v="SO61294"/>
    <n v="2"/>
    <n v="1"/>
    <n v="1"/>
    <n v="7.95"/>
    <n v="0"/>
    <n v="0"/>
    <n v="2.9733000000000001"/>
    <n v="2.9733000000000001"/>
    <n v="7.95"/>
    <n v="0.63600000000000001"/>
    <n v="0.1988"/>
    <d v="2013-06-30T00:00:00"/>
    <d v="2013-07-12T00:00:00"/>
    <d v="2013-07-07T00:00:00"/>
    <x v="10324"/>
    <n v="8"/>
    <x v="3"/>
    <x v="3"/>
    <x v="0"/>
    <n v="2.9733000000000001"/>
    <s v="30-06-2013"/>
    <x v="0"/>
    <n v="6"/>
    <x v="6"/>
    <x v="5"/>
    <s v="Jun-2013"/>
    <n v="1"/>
    <s v="Sunday"/>
    <e v="#VALUE!"/>
    <s v=""/>
    <n v="4.9767000000000001"/>
    <x v="6"/>
  </r>
  <r>
    <n v="484"/>
    <n v="20130628"/>
    <n v="20130710"/>
    <n v="20130705"/>
    <n v="13924"/>
    <n v="1"/>
    <n v="100"/>
    <x v="3"/>
    <s v="SO61059"/>
    <n v="2"/>
    <n v="1"/>
    <n v="1"/>
    <n v="7.95"/>
    <n v="0"/>
    <n v="0"/>
    <n v="2.9733000000000001"/>
    <n v="2.9733000000000001"/>
    <n v="7.95"/>
    <n v="0.63600000000000001"/>
    <n v="0.1988"/>
    <d v="2013-06-28T00:00:00"/>
    <d v="2013-07-10T00:00:00"/>
    <d v="2013-07-05T00:00:00"/>
    <x v="10887"/>
    <n v="8"/>
    <x v="3"/>
    <x v="3"/>
    <x v="0"/>
    <n v="2.9733000000000001"/>
    <s v="28-06-2013"/>
    <x v="0"/>
    <n v="6"/>
    <x v="6"/>
    <x v="5"/>
    <s v="Jun-2013"/>
    <n v="6"/>
    <s v="Friday"/>
    <e v="#VALUE!"/>
    <s v=""/>
    <n v="4.9767000000000001"/>
    <x v="6"/>
  </r>
  <r>
    <n v="484"/>
    <n v="20130624"/>
    <n v="20130706"/>
    <n v="20130701"/>
    <n v="26804"/>
    <n v="1"/>
    <n v="100"/>
    <x v="3"/>
    <s v="SO60778"/>
    <n v="4"/>
    <n v="1"/>
    <n v="1"/>
    <n v="7.95"/>
    <n v="0"/>
    <n v="0"/>
    <n v="2.9733000000000001"/>
    <n v="2.9733000000000001"/>
    <n v="7.95"/>
    <n v="0.63600000000000001"/>
    <n v="0.1988"/>
    <d v="2013-06-24T00:00:00"/>
    <d v="2013-07-06T00:00:00"/>
    <d v="2013-07-01T00:00:00"/>
    <x v="2567"/>
    <n v="8"/>
    <x v="3"/>
    <x v="3"/>
    <x v="0"/>
    <n v="2.9733000000000001"/>
    <s v="24-06-2013"/>
    <x v="0"/>
    <n v="6"/>
    <x v="6"/>
    <x v="5"/>
    <s v="Jun-2013"/>
    <n v="2"/>
    <s v="Monday"/>
    <e v="#VALUE!"/>
    <s v=""/>
    <n v="4.9767000000000001"/>
    <x v="6"/>
  </r>
  <r>
    <n v="484"/>
    <n v="20130621"/>
    <n v="20130703"/>
    <n v="20130628"/>
    <n v="14298"/>
    <n v="1"/>
    <n v="100"/>
    <x v="3"/>
    <s v="SO60604"/>
    <n v="4"/>
    <n v="1"/>
    <n v="1"/>
    <n v="7.95"/>
    <n v="0"/>
    <n v="0"/>
    <n v="2.9733000000000001"/>
    <n v="2.9733000000000001"/>
    <n v="7.95"/>
    <n v="0.63600000000000001"/>
    <n v="0.1988"/>
    <d v="2013-06-21T00:00:00"/>
    <d v="2013-07-03T00:00:00"/>
    <d v="2013-06-28T00:00:00"/>
    <x v="2569"/>
    <n v="8"/>
    <x v="3"/>
    <x v="3"/>
    <x v="0"/>
    <n v="2.9733000000000001"/>
    <s v="21-06-2013"/>
    <x v="0"/>
    <n v="6"/>
    <x v="6"/>
    <x v="5"/>
    <s v="Jun-2013"/>
    <n v="6"/>
    <s v="Friday"/>
    <e v="#VALUE!"/>
    <s v=""/>
    <n v="4.9767000000000001"/>
    <x v="6"/>
  </r>
  <r>
    <n v="484"/>
    <n v="20130621"/>
    <n v="20130703"/>
    <n v="20130628"/>
    <n v="22272"/>
    <n v="1"/>
    <n v="100"/>
    <x v="3"/>
    <s v="SO60617"/>
    <n v="4"/>
    <n v="1"/>
    <n v="1"/>
    <n v="7.95"/>
    <n v="0"/>
    <n v="0"/>
    <n v="2.9733000000000001"/>
    <n v="2.9733000000000001"/>
    <n v="7.95"/>
    <n v="0.63600000000000001"/>
    <n v="0.1988"/>
    <d v="2013-06-21T00:00:00"/>
    <d v="2013-07-03T00:00:00"/>
    <d v="2013-06-28T00:00:00"/>
    <x v="1570"/>
    <n v="8"/>
    <x v="3"/>
    <x v="3"/>
    <x v="0"/>
    <n v="2.9733000000000001"/>
    <s v="21-06-2013"/>
    <x v="0"/>
    <n v="6"/>
    <x v="6"/>
    <x v="5"/>
    <s v="Jun-2013"/>
    <n v="6"/>
    <s v="Friday"/>
    <e v="#VALUE!"/>
    <s v=""/>
    <n v="4.9767000000000001"/>
    <x v="6"/>
  </r>
  <r>
    <n v="484"/>
    <n v="20130619"/>
    <n v="20130701"/>
    <n v="20130626"/>
    <n v="11876"/>
    <n v="1"/>
    <n v="100"/>
    <x v="3"/>
    <s v="SO60458"/>
    <n v="1"/>
    <n v="1"/>
    <n v="1"/>
    <n v="7.95"/>
    <n v="0"/>
    <n v="0"/>
    <n v="2.9733000000000001"/>
    <n v="2.9733000000000001"/>
    <n v="7.95"/>
    <n v="0.63600000000000001"/>
    <n v="0.1988"/>
    <d v="2013-06-19T00:00:00"/>
    <d v="2013-07-01T00:00:00"/>
    <d v="2013-06-26T00:00:00"/>
    <x v="6059"/>
    <n v="8"/>
    <x v="3"/>
    <x v="3"/>
    <x v="0"/>
    <n v="2.9733000000000001"/>
    <s v="19-06-2013"/>
    <x v="0"/>
    <n v="6"/>
    <x v="6"/>
    <x v="5"/>
    <s v="Jun-2013"/>
    <n v="4"/>
    <s v="Wednesday"/>
    <e v="#VALUE!"/>
    <s v=""/>
    <n v="4.9767000000000001"/>
    <x v="6"/>
  </r>
  <r>
    <n v="484"/>
    <n v="20130613"/>
    <n v="20130625"/>
    <n v="20130620"/>
    <n v="22737"/>
    <n v="1"/>
    <n v="100"/>
    <x v="3"/>
    <s v="SO60063"/>
    <n v="4"/>
    <n v="1"/>
    <n v="1"/>
    <n v="7.95"/>
    <n v="0"/>
    <n v="0"/>
    <n v="2.9733000000000001"/>
    <n v="2.9733000000000001"/>
    <n v="7.95"/>
    <n v="0.63600000000000001"/>
    <n v="0.1988"/>
    <d v="2013-06-13T00:00:00"/>
    <d v="2013-06-25T00:00:00"/>
    <d v="2013-06-20T00:00:00"/>
    <x v="2579"/>
    <n v="8"/>
    <x v="3"/>
    <x v="3"/>
    <x v="0"/>
    <n v="2.9733000000000001"/>
    <s v="13-06-2013"/>
    <x v="0"/>
    <n v="6"/>
    <x v="6"/>
    <x v="5"/>
    <s v="Jun-2013"/>
    <n v="5"/>
    <s v="Thursday"/>
    <e v="#VALUE!"/>
    <s v=""/>
    <n v="4.9767000000000001"/>
    <x v="6"/>
  </r>
  <r>
    <n v="484"/>
    <n v="20130612"/>
    <n v="20130624"/>
    <n v="20130619"/>
    <n v="26105"/>
    <n v="1"/>
    <n v="100"/>
    <x v="3"/>
    <s v="SO59996"/>
    <n v="4"/>
    <n v="1"/>
    <n v="1"/>
    <n v="7.95"/>
    <n v="0"/>
    <n v="0"/>
    <n v="2.9733000000000001"/>
    <n v="2.9733000000000001"/>
    <n v="7.95"/>
    <n v="0.63600000000000001"/>
    <n v="0.1988"/>
    <d v="2013-06-12T00:00:00"/>
    <d v="2013-06-24T00:00:00"/>
    <d v="2013-06-19T00:00:00"/>
    <x v="1572"/>
    <n v="8"/>
    <x v="3"/>
    <x v="3"/>
    <x v="0"/>
    <n v="2.9733000000000001"/>
    <s v="12-06-2013"/>
    <x v="0"/>
    <n v="6"/>
    <x v="6"/>
    <x v="0"/>
    <s v="Jun-2013"/>
    <n v="4"/>
    <s v="Wednesday"/>
    <n v="9"/>
    <s v="Q3"/>
    <n v="4.9767000000000001"/>
    <x v="6"/>
  </r>
  <r>
    <n v="484"/>
    <n v="20130611"/>
    <n v="20130623"/>
    <n v="20130618"/>
    <n v="12201"/>
    <n v="1"/>
    <n v="100"/>
    <x v="3"/>
    <s v="SO59949"/>
    <n v="4"/>
    <n v="1"/>
    <n v="1"/>
    <n v="7.95"/>
    <n v="0"/>
    <n v="0"/>
    <n v="2.9733000000000001"/>
    <n v="2.9733000000000001"/>
    <n v="7.95"/>
    <n v="0.63600000000000001"/>
    <n v="0.1988"/>
    <d v="2013-06-11T00:00:00"/>
    <d v="2013-06-23T00:00:00"/>
    <d v="2013-06-18T00:00:00"/>
    <x v="1573"/>
    <n v="8"/>
    <x v="3"/>
    <x v="3"/>
    <x v="0"/>
    <n v="2.9733000000000001"/>
    <s v="11-06-2013"/>
    <x v="0"/>
    <n v="6"/>
    <x v="6"/>
    <x v="0"/>
    <s v="Jun-2013"/>
    <n v="3"/>
    <s v="Tuesday"/>
    <n v="8"/>
    <s v="Q3"/>
    <n v="4.9767000000000001"/>
    <x v="6"/>
  </r>
  <r>
    <n v="484"/>
    <n v="20130607"/>
    <n v="20130619"/>
    <n v="20130614"/>
    <n v="28858"/>
    <n v="1"/>
    <n v="100"/>
    <x v="3"/>
    <s v="SO59661"/>
    <n v="2"/>
    <n v="1"/>
    <n v="1"/>
    <n v="7.95"/>
    <n v="0"/>
    <n v="0"/>
    <n v="2.9733000000000001"/>
    <n v="2.9733000000000001"/>
    <n v="7.95"/>
    <n v="0.63600000000000001"/>
    <n v="0.1988"/>
    <d v="2013-06-07T00:00:00"/>
    <d v="2013-06-19T00:00:00"/>
    <d v="2013-06-14T00:00:00"/>
    <x v="4783"/>
    <n v="8"/>
    <x v="3"/>
    <x v="3"/>
    <x v="0"/>
    <n v="2.9733000000000001"/>
    <s v="07-06-2013"/>
    <x v="0"/>
    <n v="6"/>
    <x v="6"/>
    <x v="1"/>
    <s v="Jun-2013"/>
    <n v="6"/>
    <s v="Friday"/>
    <n v="4"/>
    <s v="Q2"/>
    <n v="4.9767000000000001"/>
    <x v="6"/>
  </r>
  <r>
    <n v="484"/>
    <n v="20130529"/>
    <n v="20130610"/>
    <n v="20130605"/>
    <n v="25391"/>
    <n v="1"/>
    <n v="100"/>
    <x v="3"/>
    <s v="SO58894"/>
    <n v="4"/>
    <n v="1"/>
    <n v="1"/>
    <n v="7.95"/>
    <n v="0"/>
    <n v="0"/>
    <n v="2.9733000000000001"/>
    <n v="2.9733000000000001"/>
    <n v="7.95"/>
    <n v="0.63600000000000001"/>
    <n v="0.1988"/>
    <d v="2013-05-29T00:00:00"/>
    <d v="2013-06-10T00:00:00"/>
    <d v="2013-06-05T00:00:00"/>
    <x v="6349"/>
    <n v="8"/>
    <x v="3"/>
    <x v="3"/>
    <x v="0"/>
    <n v="2.9733000000000001"/>
    <s v="29-05-2013"/>
    <x v="0"/>
    <n v="5"/>
    <x v="7"/>
    <x v="5"/>
    <s v="May-2013"/>
    <n v="4"/>
    <s v="Wednesday"/>
    <e v="#VALUE!"/>
    <s v=""/>
    <n v="4.9767000000000001"/>
    <x v="7"/>
  </r>
  <r>
    <n v="484"/>
    <n v="20130528"/>
    <n v="20130609"/>
    <n v="20130604"/>
    <n v="11887"/>
    <n v="1"/>
    <n v="100"/>
    <x v="3"/>
    <s v="SO58777"/>
    <n v="1"/>
    <n v="1"/>
    <n v="1"/>
    <n v="7.95"/>
    <n v="0"/>
    <n v="0"/>
    <n v="2.9733000000000001"/>
    <n v="2.9733000000000001"/>
    <n v="7.95"/>
    <n v="0.63600000000000001"/>
    <n v="0.1988"/>
    <d v="2013-05-28T00:00:00"/>
    <d v="2013-06-09T00:00:00"/>
    <d v="2013-06-04T00:00:00"/>
    <x v="4637"/>
    <n v="8"/>
    <x v="3"/>
    <x v="3"/>
    <x v="0"/>
    <n v="2.9733000000000001"/>
    <s v="28-05-2013"/>
    <x v="0"/>
    <n v="5"/>
    <x v="7"/>
    <x v="5"/>
    <s v="May-2013"/>
    <n v="3"/>
    <s v="Tuesday"/>
    <e v="#VALUE!"/>
    <s v=""/>
    <n v="4.9767000000000001"/>
    <x v="7"/>
  </r>
  <r>
    <n v="484"/>
    <n v="20130528"/>
    <n v="20130609"/>
    <n v="20130604"/>
    <n v="23184"/>
    <n v="1"/>
    <n v="100"/>
    <x v="3"/>
    <s v="SO58792"/>
    <n v="4"/>
    <n v="1"/>
    <n v="1"/>
    <n v="7.95"/>
    <n v="0"/>
    <n v="0"/>
    <n v="2.9733000000000001"/>
    <n v="2.9733000000000001"/>
    <n v="7.95"/>
    <n v="0.63600000000000001"/>
    <n v="0.1988"/>
    <d v="2013-05-28T00:00:00"/>
    <d v="2013-06-09T00:00:00"/>
    <d v="2013-06-04T00:00:00"/>
    <x v="2588"/>
    <n v="8"/>
    <x v="3"/>
    <x v="3"/>
    <x v="0"/>
    <n v="2.9733000000000001"/>
    <s v="28-05-2013"/>
    <x v="0"/>
    <n v="5"/>
    <x v="7"/>
    <x v="5"/>
    <s v="May-2013"/>
    <n v="3"/>
    <s v="Tuesday"/>
    <e v="#VALUE!"/>
    <s v=""/>
    <n v="4.9767000000000001"/>
    <x v="7"/>
  </r>
  <r>
    <n v="484"/>
    <n v="20130523"/>
    <n v="20130604"/>
    <n v="20130530"/>
    <n v="12195"/>
    <n v="1"/>
    <n v="100"/>
    <x v="3"/>
    <s v="SO58475"/>
    <n v="1"/>
    <n v="1"/>
    <n v="1"/>
    <n v="7.95"/>
    <n v="0"/>
    <n v="0"/>
    <n v="2.9733000000000001"/>
    <n v="2.9733000000000001"/>
    <n v="7.95"/>
    <n v="0.63600000000000001"/>
    <n v="0.1988"/>
    <d v="2013-05-23T00:00:00"/>
    <d v="2013-06-04T00:00:00"/>
    <d v="2013-05-30T00:00:00"/>
    <x v="10888"/>
    <n v="8"/>
    <x v="3"/>
    <x v="3"/>
    <x v="0"/>
    <n v="2.9733000000000001"/>
    <s v="23-05-2013"/>
    <x v="0"/>
    <n v="5"/>
    <x v="7"/>
    <x v="5"/>
    <s v="May-2013"/>
    <n v="5"/>
    <s v="Thursday"/>
    <e v="#VALUE!"/>
    <s v=""/>
    <n v="4.9767000000000001"/>
    <x v="7"/>
  </r>
  <r>
    <n v="484"/>
    <n v="20130512"/>
    <n v="20130524"/>
    <n v="20130519"/>
    <n v="14876"/>
    <n v="1"/>
    <n v="100"/>
    <x v="3"/>
    <s v="SO57872"/>
    <n v="2"/>
    <n v="1"/>
    <n v="1"/>
    <n v="7.95"/>
    <n v="0"/>
    <n v="0"/>
    <n v="2.9733000000000001"/>
    <n v="2.9733000000000001"/>
    <n v="7.95"/>
    <n v="0.63600000000000001"/>
    <n v="0.1988"/>
    <d v="2013-05-12T00:00:00"/>
    <d v="2013-05-24T00:00:00"/>
    <d v="2013-05-19T00:00:00"/>
    <x v="4672"/>
    <n v="8"/>
    <x v="3"/>
    <x v="3"/>
    <x v="0"/>
    <n v="2.9733000000000001"/>
    <s v="12-05-2013"/>
    <x v="0"/>
    <n v="5"/>
    <x v="7"/>
    <x v="0"/>
    <s v="May-2013"/>
    <n v="1"/>
    <s v="Sunday"/>
    <n v="9"/>
    <s v="Q3"/>
    <n v="4.9767000000000001"/>
    <x v="7"/>
  </r>
  <r>
    <n v="484"/>
    <n v="20130511"/>
    <n v="20130523"/>
    <n v="20130518"/>
    <n v="26557"/>
    <n v="1"/>
    <n v="100"/>
    <x v="3"/>
    <s v="SO57808"/>
    <n v="4"/>
    <n v="1"/>
    <n v="1"/>
    <n v="7.95"/>
    <n v="0"/>
    <n v="0"/>
    <n v="2.9733000000000001"/>
    <n v="2.9733000000000001"/>
    <n v="7.95"/>
    <n v="0.63600000000000001"/>
    <n v="0.1988"/>
    <d v="2013-05-11T00:00:00"/>
    <d v="2013-05-23T00:00:00"/>
    <d v="2013-05-18T00:00:00"/>
    <x v="2600"/>
    <n v="8"/>
    <x v="3"/>
    <x v="3"/>
    <x v="0"/>
    <n v="2.9733000000000001"/>
    <s v="11-05-2013"/>
    <x v="0"/>
    <n v="5"/>
    <x v="7"/>
    <x v="0"/>
    <s v="May-2013"/>
    <n v="7"/>
    <s v="Saturday"/>
    <n v="8"/>
    <s v="Q3"/>
    <n v="4.9767000000000001"/>
    <x v="7"/>
  </r>
  <r>
    <n v="484"/>
    <n v="20130509"/>
    <n v="20130521"/>
    <n v="20130516"/>
    <n v="12194"/>
    <n v="1"/>
    <n v="100"/>
    <x v="3"/>
    <s v="SO57691"/>
    <n v="1"/>
    <n v="1"/>
    <n v="1"/>
    <n v="7.95"/>
    <n v="0"/>
    <n v="0"/>
    <n v="2.9733000000000001"/>
    <n v="2.9733000000000001"/>
    <n v="7.95"/>
    <n v="0.63600000000000001"/>
    <n v="0.1988"/>
    <d v="2013-05-09T00:00:00"/>
    <d v="2013-05-21T00:00:00"/>
    <d v="2013-05-16T00:00:00"/>
    <x v="6136"/>
    <n v="8"/>
    <x v="3"/>
    <x v="3"/>
    <x v="0"/>
    <n v="2.9733000000000001"/>
    <s v="09-05-2013"/>
    <x v="0"/>
    <n v="5"/>
    <x v="7"/>
    <x v="1"/>
    <s v="May-2013"/>
    <n v="5"/>
    <s v="Thursday"/>
    <n v="6"/>
    <s v="Q2"/>
    <n v="4.9767000000000001"/>
    <x v="7"/>
  </r>
  <r>
    <n v="484"/>
    <n v="20130509"/>
    <n v="20130521"/>
    <n v="20130516"/>
    <n v="13324"/>
    <n v="1"/>
    <n v="100"/>
    <x v="3"/>
    <s v="SO57732"/>
    <n v="5"/>
    <n v="1"/>
    <n v="1"/>
    <n v="7.95"/>
    <n v="0"/>
    <n v="0"/>
    <n v="2.9733000000000001"/>
    <n v="2.9733000000000001"/>
    <n v="7.95"/>
    <n v="0.63600000000000001"/>
    <n v="0.1988"/>
    <d v="2013-05-09T00:00:00"/>
    <d v="2013-05-21T00:00:00"/>
    <d v="2013-05-16T00:00:00"/>
    <x v="2708"/>
    <n v="8"/>
    <x v="3"/>
    <x v="3"/>
    <x v="0"/>
    <n v="2.9733000000000001"/>
    <s v="09-05-2013"/>
    <x v="0"/>
    <n v="5"/>
    <x v="7"/>
    <x v="1"/>
    <s v="May-2013"/>
    <n v="5"/>
    <s v="Thursday"/>
    <n v="6"/>
    <s v="Q2"/>
    <n v="4.9767000000000001"/>
    <x v="7"/>
  </r>
  <r>
    <n v="484"/>
    <n v="20130501"/>
    <n v="20130513"/>
    <n v="20130508"/>
    <n v="19161"/>
    <n v="1"/>
    <n v="100"/>
    <x v="3"/>
    <s v="SO57285"/>
    <n v="5"/>
    <n v="1"/>
    <n v="1"/>
    <n v="7.95"/>
    <n v="0"/>
    <n v="0"/>
    <n v="2.9733000000000001"/>
    <n v="2.9733000000000001"/>
    <n v="7.95"/>
    <n v="0.63600000000000001"/>
    <n v="0.1988"/>
    <d v="2013-05-01T00:00:00"/>
    <d v="2013-05-13T00:00:00"/>
    <d v="2013-05-08T00:00:00"/>
    <x v="9902"/>
    <n v="8"/>
    <x v="3"/>
    <x v="3"/>
    <x v="0"/>
    <n v="2.9733000000000001"/>
    <s v="01-05-2013"/>
    <x v="0"/>
    <n v="5"/>
    <x v="7"/>
    <x v="3"/>
    <s v="May-2013"/>
    <n v="4"/>
    <s v="Wednesday"/>
    <n v="10"/>
    <s v="Q4"/>
    <n v="4.9767000000000001"/>
    <x v="7"/>
  </r>
  <r>
    <n v="484"/>
    <n v="20130430"/>
    <n v="20130512"/>
    <n v="20130507"/>
    <n v="13187"/>
    <n v="1"/>
    <n v="100"/>
    <x v="3"/>
    <s v="SO57224"/>
    <n v="2"/>
    <n v="1"/>
    <n v="1"/>
    <n v="7.95"/>
    <n v="0"/>
    <n v="0"/>
    <n v="2.9733000000000001"/>
    <n v="2.9733000000000001"/>
    <n v="7.95"/>
    <n v="0.63600000000000001"/>
    <n v="0.1988"/>
    <d v="2013-04-30T00:00:00"/>
    <d v="2013-05-12T00:00:00"/>
    <d v="2013-05-07T00:00:00"/>
    <x v="10889"/>
    <n v="8"/>
    <x v="3"/>
    <x v="3"/>
    <x v="0"/>
    <n v="2.9733000000000001"/>
    <s v="30-04-2013"/>
    <x v="0"/>
    <n v="4"/>
    <x v="8"/>
    <x v="5"/>
    <s v="Apr-2013"/>
    <n v="3"/>
    <s v="Tuesday"/>
    <e v="#VALUE!"/>
    <s v=""/>
    <n v="4.9767000000000001"/>
    <x v="8"/>
  </r>
  <r>
    <n v="484"/>
    <n v="20130423"/>
    <n v="20130505"/>
    <n v="20130430"/>
    <n v="18354"/>
    <n v="1"/>
    <n v="100"/>
    <x v="3"/>
    <s v="SO56659"/>
    <n v="2"/>
    <n v="1"/>
    <n v="1"/>
    <n v="7.95"/>
    <n v="0"/>
    <n v="0"/>
    <n v="2.9733000000000001"/>
    <n v="2.9733000000000001"/>
    <n v="7.95"/>
    <n v="0.63600000000000001"/>
    <n v="0.1988"/>
    <d v="2013-04-23T00:00:00"/>
    <d v="2013-05-05T00:00:00"/>
    <d v="2013-04-30T00:00:00"/>
    <x v="10366"/>
    <n v="8"/>
    <x v="3"/>
    <x v="3"/>
    <x v="0"/>
    <n v="2.9733000000000001"/>
    <s v="23-04-2013"/>
    <x v="0"/>
    <n v="4"/>
    <x v="8"/>
    <x v="5"/>
    <s v="Apr-2013"/>
    <n v="3"/>
    <s v="Tuesday"/>
    <e v="#VALUE!"/>
    <s v=""/>
    <n v="4.9767000000000001"/>
    <x v="8"/>
  </r>
  <r>
    <n v="484"/>
    <n v="20130418"/>
    <n v="20130430"/>
    <n v="20130425"/>
    <n v="28597"/>
    <n v="1"/>
    <n v="100"/>
    <x v="3"/>
    <s v="SO56379"/>
    <n v="1"/>
    <n v="1"/>
    <n v="1"/>
    <n v="7.95"/>
    <n v="0"/>
    <n v="0"/>
    <n v="2.9733000000000001"/>
    <n v="2.9733000000000001"/>
    <n v="7.95"/>
    <n v="0.63600000000000001"/>
    <n v="0.1988"/>
    <d v="2013-04-18T00:00:00"/>
    <d v="2013-04-30T00:00:00"/>
    <d v="2013-04-25T00:00:00"/>
    <x v="10890"/>
    <n v="8"/>
    <x v="3"/>
    <x v="3"/>
    <x v="0"/>
    <n v="2.9733000000000001"/>
    <s v="18-04-2013"/>
    <x v="0"/>
    <n v="4"/>
    <x v="8"/>
    <x v="5"/>
    <s v="Apr-2013"/>
    <n v="5"/>
    <s v="Thursday"/>
    <e v="#VALUE!"/>
    <s v=""/>
    <n v="4.9767000000000001"/>
    <x v="8"/>
  </r>
  <r>
    <n v="484"/>
    <n v="20130416"/>
    <n v="20130428"/>
    <n v="20130423"/>
    <n v="16973"/>
    <n v="1"/>
    <n v="100"/>
    <x v="3"/>
    <s v="SO56313"/>
    <n v="4"/>
    <n v="1"/>
    <n v="1"/>
    <n v="7.95"/>
    <n v="0"/>
    <n v="0"/>
    <n v="2.9733000000000001"/>
    <n v="2.9733000000000001"/>
    <n v="7.95"/>
    <n v="0.63600000000000001"/>
    <n v="0.1988"/>
    <d v="2013-04-16T00:00:00"/>
    <d v="2013-04-28T00:00:00"/>
    <d v="2013-04-23T00:00:00"/>
    <x v="3887"/>
    <n v="8"/>
    <x v="3"/>
    <x v="3"/>
    <x v="0"/>
    <n v="2.9733000000000001"/>
    <s v="16-04-2013"/>
    <x v="0"/>
    <n v="4"/>
    <x v="8"/>
    <x v="5"/>
    <s v="Apr-2013"/>
    <n v="3"/>
    <s v="Tuesday"/>
    <e v="#VALUE!"/>
    <s v=""/>
    <n v="4.9767000000000001"/>
    <x v="8"/>
  </r>
  <r>
    <n v="484"/>
    <n v="20130415"/>
    <n v="20130427"/>
    <n v="20130422"/>
    <n v="28106"/>
    <n v="1"/>
    <n v="100"/>
    <x v="3"/>
    <s v="SO56234"/>
    <n v="2"/>
    <n v="1"/>
    <n v="1"/>
    <n v="7.95"/>
    <n v="0"/>
    <n v="0"/>
    <n v="2.9733000000000001"/>
    <n v="2.9733000000000001"/>
    <n v="7.95"/>
    <n v="0.63600000000000001"/>
    <n v="0.1988"/>
    <d v="2013-04-15T00:00:00"/>
    <d v="2013-04-27T00:00:00"/>
    <d v="2013-04-22T00:00:00"/>
    <x v="4789"/>
    <n v="8"/>
    <x v="3"/>
    <x v="3"/>
    <x v="0"/>
    <n v="2.9733000000000001"/>
    <s v="15-04-2013"/>
    <x v="0"/>
    <n v="4"/>
    <x v="8"/>
    <x v="5"/>
    <s v="Apr-2013"/>
    <n v="2"/>
    <s v="Monday"/>
    <e v="#VALUE!"/>
    <s v=""/>
    <n v="4.9767000000000001"/>
    <x v="8"/>
  </r>
  <r>
    <n v="484"/>
    <n v="20130413"/>
    <n v="20130425"/>
    <n v="20130420"/>
    <n v="19128"/>
    <n v="1"/>
    <n v="100"/>
    <x v="3"/>
    <s v="SO56173"/>
    <n v="5"/>
    <n v="1"/>
    <n v="1"/>
    <n v="7.95"/>
    <n v="0"/>
    <n v="0"/>
    <n v="2.9733000000000001"/>
    <n v="2.9733000000000001"/>
    <n v="7.95"/>
    <n v="0.63600000000000001"/>
    <n v="0.1988"/>
    <d v="2013-04-13T00:00:00"/>
    <d v="2013-04-25T00:00:00"/>
    <d v="2013-04-20T00:00:00"/>
    <x v="10109"/>
    <n v="8"/>
    <x v="3"/>
    <x v="3"/>
    <x v="0"/>
    <n v="2.9733000000000001"/>
    <s v="13-04-2013"/>
    <x v="0"/>
    <n v="4"/>
    <x v="8"/>
    <x v="5"/>
    <s v="Apr-2013"/>
    <n v="7"/>
    <s v="Saturday"/>
    <e v="#VALUE!"/>
    <s v=""/>
    <n v="4.9767000000000001"/>
    <x v="8"/>
  </r>
  <r>
    <n v="484"/>
    <n v="20130409"/>
    <n v="20130421"/>
    <n v="20130416"/>
    <n v="16238"/>
    <n v="1"/>
    <n v="100"/>
    <x v="3"/>
    <s v="SO55943"/>
    <n v="2"/>
    <n v="1"/>
    <n v="1"/>
    <n v="7.95"/>
    <n v="0"/>
    <n v="0"/>
    <n v="2.9733000000000001"/>
    <n v="2.9733000000000001"/>
    <n v="7.95"/>
    <n v="0.63600000000000001"/>
    <n v="0.1988"/>
    <d v="2013-04-09T00:00:00"/>
    <d v="2013-04-21T00:00:00"/>
    <d v="2013-04-16T00:00:00"/>
    <x v="4702"/>
    <n v="8"/>
    <x v="3"/>
    <x v="3"/>
    <x v="0"/>
    <n v="2.9733000000000001"/>
    <s v="09-04-2013"/>
    <x v="0"/>
    <n v="4"/>
    <x v="8"/>
    <x v="1"/>
    <s v="Apr-2013"/>
    <n v="3"/>
    <s v="Tuesday"/>
    <n v="6"/>
    <s v="Q2"/>
    <n v="4.9767000000000001"/>
    <x v="8"/>
  </r>
  <r>
    <n v="484"/>
    <n v="20130407"/>
    <n v="20130419"/>
    <n v="20130414"/>
    <n v="27680"/>
    <n v="1"/>
    <n v="100"/>
    <x v="3"/>
    <s v="SO55830"/>
    <n v="4"/>
    <n v="1"/>
    <n v="1"/>
    <n v="7.95"/>
    <n v="0"/>
    <n v="0"/>
    <n v="2.9733000000000001"/>
    <n v="2.9733000000000001"/>
    <n v="7.95"/>
    <n v="0.63600000000000001"/>
    <n v="0.1988"/>
    <d v="2013-04-07T00:00:00"/>
    <d v="2013-04-19T00:00:00"/>
    <d v="2013-04-14T00:00:00"/>
    <x v="2622"/>
    <n v="8"/>
    <x v="3"/>
    <x v="3"/>
    <x v="0"/>
    <n v="2.9733000000000001"/>
    <s v="07-04-2013"/>
    <x v="0"/>
    <n v="4"/>
    <x v="8"/>
    <x v="1"/>
    <s v="Apr-2013"/>
    <n v="1"/>
    <s v="Sunday"/>
    <n v="4"/>
    <s v="Q2"/>
    <n v="4.9767000000000001"/>
    <x v="8"/>
  </r>
  <r>
    <n v="484"/>
    <n v="20130406"/>
    <n v="20130418"/>
    <n v="20130413"/>
    <n v="21780"/>
    <n v="1"/>
    <n v="100"/>
    <x v="3"/>
    <s v="SO55762"/>
    <n v="4"/>
    <n v="1"/>
    <n v="1"/>
    <n v="7.95"/>
    <n v="0"/>
    <n v="0"/>
    <n v="2.9733000000000001"/>
    <n v="2.9733000000000001"/>
    <n v="7.95"/>
    <n v="0.63600000000000001"/>
    <n v="0.1988"/>
    <d v="2013-04-06T00:00:00"/>
    <d v="2013-04-18T00:00:00"/>
    <d v="2013-04-13T00:00:00"/>
    <x v="10669"/>
    <n v="8"/>
    <x v="3"/>
    <x v="3"/>
    <x v="0"/>
    <n v="2.9733000000000001"/>
    <s v="06-04-2013"/>
    <x v="0"/>
    <n v="4"/>
    <x v="8"/>
    <x v="2"/>
    <s v="Apr-2013"/>
    <n v="7"/>
    <s v="Saturday"/>
    <n v="3"/>
    <s v="Q1"/>
    <n v="4.9767000000000001"/>
    <x v="8"/>
  </r>
  <r>
    <n v="484"/>
    <n v="20130406"/>
    <n v="20130418"/>
    <n v="20130413"/>
    <n v="11499"/>
    <n v="1"/>
    <n v="100"/>
    <x v="3"/>
    <s v="SO55782"/>
    <n v="4"/>
    <n v="1"/>
    <n v="1"/>
    <n v="7.95"/>
    <n v="0"/>
    <n v="0"/>
    <n v="2.9733000000000001"/>
    <n v="2.9733000000000001"/>
    <n v="7.95"/>
    <n v="0.63600000000000001"/>
    <n v="0.1988"/>
    <d v="2013-04-06T00:00:00"/>
    <d v="2013-04-18T00:00:00"/>
    <d v="2013-04-13T00:00:00"/>
    <x v="2748"/>
    <n v="8"/>
    <x v="3"/>
    <x v="3"/>
    <x v="0"/>
    <n v="2.9733000000000001"/>
    <s v="06-04-2013"/>
    <x v="0"/>
    <n v="4"/>
    <x v="8"/>
    <x v="2"/>
    <s v="Apr-2013"/>
    <n v="7"/>
    <s v="Saturday"/>
    <n v="3"/>
    <s v="Q1"/>
    <n v="4.9767000000000001"/>
    <x v="8"/>
  </r>
  <r>
    <n v="484"/>
    <n v="20130403"/>
    <n v="20130415"/>
    <n v="20130410"/>
    <n v="28601"/>
    <n v="1"/>
    <n v="100"/>
    <x v="3"/>
    <s v="SO55557"/>
    <n v="1"/>
    <n v="1"/>
    <n v="1"/>
    <n v="7.95"/>
    <n v="0"/>
    <n v="0"/>
    <n v="2.9733000000000001"/>
    <n v="2.9733000000000001"/>
    <n v="7.95"/>
    <n v="0.63600000000000001"/>
    <n v="0.1988"/>
    <d v="2013-04-03T00:00:00"/>
    <d v="2013-04-15T00:00:00"/>
    <d v="2013-04-10T00:00:00"/>
    <x v="10891"/>
    <n v="8"/>
    <x v="3"/>
    <x v="3"/>
    <x v="0"/>
    <n v="2.9733000000000001"/>
    <s v="03-04-2013"/>
    <x v="0"/>
    <n v="4"/>
    <x v="8"/>
    <x v="3"/>
    <s v="Apr-2013"/>
    <n v="4"/>
    <s v="Wednesday"/>
    <n v="12"/>
    <s v="Q4"/>
    <n v="4.9767000000000001"/>
    <x v="8"/>
  </r>
  <r>
    <n v="484"/>
    <n v="20130324"/>
    <n v="20130405"/>
    <n v="20130331"/>
    <n v="20302"/>
    <n v="1"/>
    <n v="100"/>
    <x v="3"/>
    <s v="SO54966"/>
    <n v="2"/>
    <n v="1"/>
    <n v="1"/>
    <n v="7.95"/>
    <n v="0"/>
    <n v="0"/>
    <n v="2.9733000000000001"/>
    <n v="2.9733000000000001"/>
    <n v="7.95"/>
    <n v="0.63600000000000001"/>
    <n v="0.1988"/>
    <d v="2013-03-24T00:00:00"/>
    <d v="2013-04-05T00:00:00"/>
    <d v="2013-03-31T00:00:00"/>
    <x v="10892"/>
    <n v="8"/>
    <x v="3"/>
    <x v="3"/>
    <x v="0"/>
    <n v="2.9733000000000001"/>
    <s v="24-03-2013"/>
    <x v="0"/>
    <n v="3"/>
    <x v="9"/>
    <x v="5"/>
    <s v="Mar-2013"/>
    <n v="1"/>
    <s v="Sunday"/>
    <e v="#VALUE!"/>
    <s v=""/>
    <n v="4.9767000000000001"/>
    <x v="9"/>
  </r>
  <r>
    <n v="484"/>
    <n v="20130321"/>
    <n v="20130402"/>
    <n v="20130328"/>
    <n v="11540"/>
    <n v="1"/>
    <n v="100"/>
    <x v="3"/>
    <s v="SO54801"/>
    <n v="4"/>
    <n v="1"/>
    <n v="1"/>
    <n v="7.95"/>
    <n v="0"/>
    <n v="0"/>
    <n v="2.9733000000000001"/>
    <n v="2.9733000000000001"/>
    <n v="7.95"/>
    <n v="0.63600000000000001"/>
    <n v="0.1988"/>
    <d v="2013-03-21T00:00:00"/>
    <d v="2013-04-02T00:00:00"/>
    <d v="2013-03-28T00:00:00"/>
    <x v="10893"/>
    <n v="8"/>
    <x v="3"/>
    <x v="3"/>
    <x v="0"/>
    <n v="2.9733000000000001"/>
    <s v="21-03-2013"/>
    <x v="0"/>
    <n v="3"/>
    <x v="9"/>
    <x v="5"/>
    <s v="Mar-2013"/>
    <n v="5"/>
    <s v="Thursday"/>
    <e v="#VALUE!"/>
    <s v=""/>
    <n v="4.9767000000000001"/>
    <x v="9"/>
  </r>
  <r>
    <n v="484"/>
    <n v="20130321"/>
    <n v="20130402"/>
    <n v="20130328"/>
    <n v="21940"/>
    <n v="1"/>
    <n v="100"/>
    <x v="3"/>
    <s v="SO54813"/>
    <n v="4"/>
    <n v="1"/>
    <n v="1"/>
    <n v="7.95"/>
    <n v="0"/>
    <n v="0"/>
    <n v="2.9733000000000001"/>
    <n v="2.9733000000000001"/>
    <n v="7.95"/>
    <n v="0.63600000000000001"/>
    <n v="0.1988"/>
    <d v="2013-03-21T00:00:00"/>
    <d v="2013-04-02T00:00:00"/>
    <d v="2013-03-28T00:00:00"/>
    <x v="1617"/>
    <n v="8"/>
    <x v="3"/>
    <x v="3"/>
    <x v="0"/>
    <n v="2.9733000000000001"/>
    <s v="21-03-2013"/>
    <x v="0"/>
    <n v="3"/>
    <x v="9"/>
    <x v="5"/>
    <s v="Mar-2013"/>
    <n v="5"/>
    <s v="Thursday"/>
    <e v="#VALUE!"/>
    <s v=""/>
    <n v="4.9767000000000001"/>
    <x v="9"/>
  </r>
  <r>
    <n v="484"/>
    <n v="20130320"/>
    <n v="20130401"/>
    <n v="20130327"/>
    <n v="13266"/>
    <n v="1"/>
    <n v="100"/>
    <x v="3"/>
    <s v="SO54755"/>
    <n v="2"/>
    <n v="1"/>
    <n v="1"/>
    <n v="7.95"/>
    <n v="0"/>
    <n v="0"/>
    <n v="2.9733000000000001"/>
    <n v="2.9733000000000001"/>
    <n v="7.95"/>
    <n v="0.63600000000000001"/>
    <n v="0.1988"/>
    <d v="2013-03-20T00:00:00"/>
    <d v="2013-04-01T00:00:00"/>
    <d v="2013-03-27T00:00:00"/>
    <x v="10894"/>
    <n v="8"/>
    <x v="3"/>
    <x v="3"/>
    <x v="0"/>
    <n v="2.9733000000000001"/>
    <s v="20-03-2013"/>
    <x v="0"/>
    <n v="3"/>
    <x v="9"/>
    <x v="5"/>
    <s v="Mar-2013"/>
    <n v="4"/>
    <s v="Wednesday"/>
    <e v="#VALUE!"/>
    <s v=""/>
    <n v="4.9767000000000001"/>
    <x v="9"/>
  </r>
  <r>
    <n v="484"/>
    <n v="20130313"/>
    <n v="20130325"/>
    <n v="20130320"/>
    <n v="27037"/>
    <n v="1"/>
    <n v="100"/>
    <x v="3"/>
    <s v="SO54335"/>
    <n v="2"/>
    <n v="1"/>
    <n v="1"/>
    <n v="7.95"/>
    <n v="0"/>
    <n v="0"/>
    <n v="2.9733000000000001"/>
    <n v="2.9733000000000001"/>
    <n v="7.95"/>
    <n v="0.63600000000000001"/>
    <n v="0.1988"/>
    <d v="2013-03-13T00:00:00"/>
    <d v="2013-03-25T00:00:00"/>
    <d v="2013-03-20T00:00:00"/>
    <x v="4797"/>
    <n v="8"/>
    <x v="3"/>
    <x v="3"/>
    <x v="0"/>
    <n v="2.9733000000000001"/>
    <s v="13-03-2013"/>
    <x v="0"/>
    <n v="3"/>
    <x v="9"/>
    <x v="5"/>
    <s v="Mar-2013"/>
    <n v="4"/>
    <s v="Wednesday"/>
    <e v="#VALUE!"/>
    <s v=""/>
    <n v="4.9767000000000001"/>
    <x v="9"/>
  </r>
  <r>
    <n v="484"/>
    <n v="20130312"/>
    <n v="20130324"/>
    <n v="20130319"/>
    <n v="12072"/>
    <n v="1"/>
    <n v="100"/>
    <x v="3"/>
    <s v="SO54299"/>
    <n v="5"/>
    <n v="1"/>
    <n v="1"/>
    <n v="7.95"/>
    <n v="0"/>
    <n v="0"/>
    <n v="2.9733000000000001"/>
    <n v="2.9733000000000001"/>
    <n v="7.95"/>
    <n v="0.63600000000000001"/>
    <n v="0.1988"/>
    <d v="2013-03-12T00:00:00"/>
    <d v="2013-03-24T00:00:00"/>
    <d v="2013-03-19T00:00:00"/>
    <x v="10129"/>
    <n v="8"/>
    <x v="3"/>
    <x v="3"/>
    <x v="0"/>
    <n v="2.9733000000000001"/>
    <s v="12-03-2013"/>
    <x v="0"/>
    <n v="3"/>
    <x v="9"/>
    <x v="0"/>
    <s v="Mar-2013"/>
    <n v="3"/>
    <s v="Tuesday"/>
    <n v="9"/>
    <s v="Q3"/>
    <n v="4.9767000000000001"/>
    <x v="9"/>
  </r>
  <r>
    <n v="484"/>
    <n v="20130311"/>
    <n v="20130323"/>
    <n v="20130318"/>
    <n v="28606"/>
    <n v="1"/>
    <n v="100"/>
    <x v="3"/>
    <s v="SO54191"/>
    <n v="1"/>
    <n v="1"/>
    <n v="1"/>
    <n v="7.95"/>
    <n v="0"/>
    <n v="0"/>
    <n v="2.9733000000000001"/>
    <n v="2.9733000000000001"/>
    <n v="7.95"/>
    <n v="0.63600000000000001"/>
    <n v="0.1988"/>
    <d v="2013-03-11T00:00:00"/>
    <d v="2013-03-23T00:00:00"/>
    <d v="2013-03-18T00:00:00"/>
    <x v="10895"/>
    <n v="8"/>
    <x v="3"/>
    <x v="3"/>
    <x v="0"/>
    <n v="2.9733000000000001"/>
    <s v="11-03-2013"/>
    <x v="0"/>
    <n v="3"/>
    <x v="9"/>
    <x v="0"/>
    <s v="Mar-2013"/>
    <n v="2"/>
    <s v="Monday"/>
    <n v="8"/>
    <s v="Q3"/>
    <n v="4.9767000000000001"/>
    <x v="9"/>
  </r>
  <r>
    <n v="484"/>
    <n v="20130308"/>
    <n v="20130320"/>
    <n v="20130315"/>
    <n v="13925"/>
    <n v="1"/>
    <n v="100"/>
    <x v="3"/>
    <s v="SO54089"/>
    <n v="2"/>
    <n v="1"/>
    <n v="1"/>
    <n v="7.95"/>
    <n v="0"/>
    <n v="0"/>
    <n v="2.9733000000000001"/>
    <n v="2.9733000000000001"/>
    <n v="7.95"/>
    <n v="0.63600000000000001"/>
    <n v="0.1988"/>
    <d v="2013-03-08T00:00:00"/>
    <d v="2013-03-20T00:00:00"/>
    <d v="2013-03-15T00:00:00"/>
    <x v="10896"/>
    <n v="8"/>
    <x v="3"/>
    <x v="3"/>
    <x v="0"/>
    <n v="2.9733000000000001"/>
    <s v="08-03-2013"/>
    <x v="0"/>
    <n v="3"/>
    <x v="9"/>
    <x v="1"/>
    <s v="Mar-2013"/>
    <n v="6"/>
    <s v="Friday"/>
    <n v="5"/>
    <s v="Q2"/>
    <n v="4.9767000000000001"/>
    <x v="9"/>
  </r>
  <r>
    <n v="484"/>
    <n v="20130307"/>
    <n v="20130319"/>
    <n v="20130314"/>
    <n v="11938"/>
    <n v="1"/>
    <n v="100"/>
    <x v="3"/>
    <s v="SO53980"/>
    <n v="1"/>
    <n v="1"/>
    <n v="1"/>
    <n v="7.95"/>
    <n v="0"/>
    <n v="0"/>
    <n v="2.9733000000000001"/>
    <n v="2.9733000000000001"/>
    <n v="7.95"/>
    <n v="0.63600000000000001"/>
    <n v="0.1988"/>
    <d v="2013-03-07T00:00:00"/>
    <d v="2013-03-19T00:00:00"/>
    <d v="2013-03-14T00:00:00"/>
    <x v="10897"/>
    <n v="8"/>
    <x v="3"/>
    <x v="3"/>
    <x v="0"/>
    <n v="2.9733000000000001"/>
    <s v="07-03-2013"/>
    <x v="0"/>
    <n v="3"/>
    <x v="9"/>
    <x v="1"/>
    <s v="Mar-2013"/>
    <n v="5"/>
    <s v="Thursday"/>
    <n v="4"/>
    <s v="Q2"/>
    <n v="4.9767000000000001"/>
    <x v="9"/>
  </r>
  <r>
    <n v="484"/>
    <n v="20130222"/>
    <n v="20130306"/>
    <n v="20130301"/>
    <n v="12791"/>
    <n v="1"/>
    <n v="100"/>
    <x v="3"/>
    <s v="SO53165"/>
    <n v="2"/>
    <n v="1"/>
    <n v="1"/>
    <n v="7.95"/>
    <n v="0"/>
    <n v="0"/>
    <n v="2.9733000000000001"/>
    <n v="2.9733000000000001"/>
    <n v="7.95"/>
    <n v="0.63600000000000001"/>
    <n v="0.1988"/>
    <d v="2013-02-22T00:00:00"/>
    <d v="2013-03-06T00:00:00"/>
    <d v="2013-03-01T00:00:00"/>
    <x v="10898"/>
    <n v="8"/>
    <x v="3"/>
    <x v="3"/>
    <x v="0"/>
    <n v="2.9733000000000001"/>
    <s v="22-02-2013"/>
    <x v="0"/>
    <n v="2"/>
    <x v="10"/>
    <x v="5"/>
    <s v="Feb-2013"/>
    <n v="6"/>
    <s v="Friday"/>
    <e v="#VALUE!"/>
    <s v=""/>
    <n v="4.9767000000000001"/>
    <x v="10"/>
  </r>
  <r>
    <n v="484"/>
    <n v="20130218"/>
    <n v="20130302"/>
    <n v="20130225"/>
    <n v="11866"/>
    <n v="1"/>
    <n v="100"/>
    <x v="3"/>
    <s v="SO52931"/>
    <n v="1"/>
    <n v="1"/>
    <n v="1"/>
    <n v="7.95"/>
    <n v="0"/>
    <n v="0"/>
    <n v="2.9733000000000001"/>
    <n v="2.9733000000000001"/>
    <n v="7.95"/>
    <n v="0.63600000000000001"/>
    <n v="0.1988"/>
    <d v="2013-02-18T00:00:00"/>
    <d v="2013-03-02T00:00:00"/>
    <d v="2013-02-25T00:00:00"/>
    <x v="10899"/>
    <n v="8"/>
    <x v="3"/>
    <x v="3"/>
    <x v="0"/>
    <n v="2.9733000000000001"/>
    <s v="18-02-2013"/>
    <x v="0"/>
    <n v="2"/>
    <x v="10"/>
    <x v="5"/>
    <s v="Feb-2013"/>
    <n v="2"/>
    <s v="Monday"/>
    <e v="#VALUE!"/>
    <s v=""/>
    <n v="4.9767000000000001"/>
    <x v="10"/>
  </r>
  <r>
    <n v="484"/>
    <n v="20130218"/>
    <n v="20130302"/>
    <n v="20130225"/>
    <n v="14081"/>
    <n v="1"/>
    <n v="100"/>
    <x v="3"/>
    <s v="SO52954"/>
    <n v="2"/>
    <n v="1"/>
    <n v="1"/>
    <n v="7.95"/>
    <n v="0"/>
    <n v="0"/>
    <n v="2.9733000000000001"/>
    <n v="2.9733000000000001"/>
    <n v="7.95"/>
    <n v="0.63600000000000001"/>
    <n v="0.1988"/>
    <d v="2013-02-18T00:00:00"/>
    <d v="2013-03-02T00:00:00"/>
    <d v="2013-02-25T00:00:00"/>
    <x v="10900"/>
    <n v="8"/>
    <x v="3"/>
    <x v="3"/>
    <x v="0"/>
    <n v="2.9733000000000001"/>
    <s v="18-02-2013"/>
    <x v="0"/>
    <n v="2"/>
    <x v="10"/>
    <x v="5"/>
    <s v="Feb-2013"/>
    <n v="2"/>
    <s v="Monday"/>
    <e v="#VALUE!"/>
    <s v=""/>
    <n v="4.9767000000000001"/>
    <x v="10"/>
  </r>
  <r>
    <n v="484"/>
    <n v="20130215"/>
    <n v="20130227"/>
    <n v="20130222"/>
    <n v="27222"/>
    <n v="1"/>
    <n v="100"/>
    <x v="3"/>
    <s v="SO52787"/>
    <n v="2"/>
    <n v="1"/>
    <n v="1"/>
    <n v="7.95"/>
    <n v="0"/>
    <n v="0"/>
    <n v="2.9733000000000001"/>
    <n v="2.9733000000000001"/>
    <n v="7.95"/>
    <n v="0.63600000000000001"/>
    <n v="0.1988"/>
    <d v="2013-02-15T00:00:00"/>
    <d v="2013-02-27T00:00:00"/>
    <d v="2013-02-22T00:00:00"/>
    <x v="3065"/>
    <n v="8"/>
    <x v="3"/>
    <x v="3"/>
    <x v="0"/>
    <n v="2.9733000000000001"/>
    <s v="15-02-2013"/>
    <x v="0"/>
    <n v="2"/>
    <x v="10"/>
    <x v="5"/>
    <s v="Feb-2013"/>
    <n v="6"/>
    <s v="Friday"/>
    <e v="#VALUE!"/>
    <s v=""/>
    <n v="4.9767000000000001"/>
    <x v="10"/>
  </r>
  <r>
    <n v="484"/>
    <n v="20130206"/>
    <n v="20130218"/>
    <n v="20130213"/>
    <n v="11284"/>
    <n v="1"/>
    <n v="100"/>
    <x v="3"/>
    <s v="SO52335"/>
    <n v="2"/>
    <n v="1"/>
    <n v="1"/>
    <n v="7.95"/>
    <n v="0"/>
    <n v="0"/>
    <n v="2.9733000000000001"/>
    <n v="2.9733000000000001"/>
    <n v="7.95"/>
    <n v="0.63600000000000001"/>
    <n v="0.1988"/>
    <d v="2013-02-06T00:00:00"/>
    <d v="2013-02-18T00:00:00"/>
    <d v="2013-02-13T00:00:00"/>
    <x v="2758"/>
    <n v="8"/>
    <x v="3"/>
    <x v="3"/>
    <x v="0"/>
    <n v="2.9733000000000001"/>
    <s v="06-02-2013"/>
    <x v="0"/>
    <n v="2"/>
    <x v="10"/>
    <x v="2"/>
    <s v="Feb-2013"/>
    <n v="4"/>
    <s v="Wednesday"/>
    <n v="3"/>
    <s v="Q1"/>
    <n v="4.9767000000000001"/>
    <x v="10"/>
  </r>
  <r>
    <n v="484"/>
    <n v="20130203"/>
    <n v="20130215"/>
    <n v="20130210"/>
    <n v="17506"/>
    <n v="1"/>
    <n v="100"/>
    <x v="3"/>
    <s v="SO52183"/>
    <n v="2"/>
    <n v="1"/>
    <n v="1"/>
    <n v="7.95"/>
    <n v="0"/>
    <n v="0"/>
    <n v="2.9733000000000001"/>
    <n v="2.9733000000000001"/>
    <n v="7.95"/>
    <n v="0.63600000000000001"/>
    <n v="0.1988"/>
    <d v="2013-02-03T00:00:00"/>
    <d v="2013-02-15T00:00:00"/>
    <d v="2013-02-10T00:00:00"/>
    <x v="10424"/>
    <n v="8"/>
    <x v="3"/>
    <x v="3"/>
    <x v="0"/>
    <n v="2.9733000000000001"/>
    <s v="03-02-2013"/>
    <x v="0"/>
    <n v="2"/>
    <x v="10"/>
    <x v="3"/>
    <s v="Feb-2013"/>
    <n v="1"/>
    <s v="Sunday"/>
    <n v="12"/>
    <s v="Q4"/>
    <n v="4.9767000000000001"/>
    <x v="10"/>
  </r>
  <r>
    <n v="484"/>
    <n v="20130203"/>
    <n v="20130215"/>
    <n v="20130210"/>
    <n v="18110"/>
    <n v="1"/>
    <n v="100"/>
    <x v="3"/>
    <s v="SO52187"/>
    <n v="2"/>
    <n v="1"/>
    <n v="1"/>
    <n v="7.95"/>
    <n v="0"/>
    <n v="0"/>
    <n v="2.9733000000000001"/>
    <n v="2.9733000000000001"/>
    <n v="7.95"/>
    <n v="0.63600000000000001"/>
    <n v="0.1988"/>
    <d v="2013-02-03T00:00:00"/>
    <d v="2013-02-15T00:00:00"/>
    <d v="2013-02-10T00:00:00"/>
    <x v="10426"/>
    <n v="8"/>
    <x v="3"/>
    <x v="3"/>
    <x v="0"/>
    <n v="2.9733000000000001"/>
    <s v="03-02-2013"/>
    <x v="0"/>
    <n v="2"/>
    <x v="10"/>
    <x v="3"/>
    <s v="Feb-2013"/>
    <n v="1"/>
    <s v="Sunday"/>
    <n v="12"/>
    <s v="Q4"/>
    <n v="4.9767000000000001"/>
    <x v="10"/>
  </r>
  <r>
    <n v="484"/>
    <n v="20130201"/>
    <n v="20130213"/>
    <n v="20130208"/>
    <n v="12197"/>
    <n v="1"/>
    <n v="100"/>
    <x v="3"/>
    <s v="SO52067"/>
    <n v="1"/>
    <n v="1"/>
    <n v="1"/>
    <n v="7.95"/>
    <n v="0"/>
    <n v="0"/>
    <n v="2.9733000000000001"/>
    <n v="2.9733000000000001"/>
    <n v="7.95"/>
    <n v="0.63600000000000001"/>
    <n v="0.1988"/>
    <d v="2013-02-01T00:00:00"/>
    <d v="2013-02-13T00:00:00"/>
    <d v="2013-02-08T00:00:00"/>
    <x v="4677"/>
    <n v="8"/>
    <x v="3"/>
    <x v="3"/>
    <x v="0"/>
    <n v="2.9733000000000001"/>
    <s v="01-02-2013"/>
    <x v="0"/>
    <n v="2"/>
    <x v="10"/>
    <x v="3"/>
    <s v="Feb-2013"/>
    <n v="6"/>
    <s v="Friday"/>
    <n v="10"/>
    <s v="Q4"/>
    <n v="4.9767000000000001"/>
    <x v="10"/>
  </r>
  <r>
    <n v="484"/>
    <n v="20130116"/>
    <n v="20130128"/>
    <n v="20130123"/>
    <n v="11289"/>
    <n v="1"/>
    <n v="100"/>
    <x v="3"/>
    <s v="SO51489"/>
    <n v="4"/>
    <n v="1"/>
    <n v="1"/>
    <n v="7.95"/>
    <n v="0"/>
    <n v="0"/>
    <n v="2.9733000000000001"/>
    <n v="2.9733000000000001"/>
    <n v="7.95"/>
    <n v="0.63600000000000001"/>
    <n v="0.1988"/>
    <d v="2013-01-16T00:00:00"/>
    <d v="2013-01-28T00:00:00"/>
    <d v="2013-01-23T00:00:00"/>
    <x v="1628"/>
    <n v="8"/>
    <x v="3"/>
    <x v="3"/>
    <x v="0"/>
    <n v="2.9733000000000001"/>
    <s v="16-01-2013"/>
    <x v="0"/>
    <n v="1"/>
    <x v="11"/>
    <x v="5"/>
    <s v="Jan-2013"/>
    <n v="4"/>
    <s v="Wednesday"/>
    <e v="#VALUE!"/>
    <s v=""/>
    <n v="4.9767000000000001"/>
    <x v="11"/>
  </r>
  <r>
    <n v="484"/>
    <n v="20130111"/>
    <n v="20130123"/>
    <n v="20130118"/>
    <n v="11281"/>
    <n v="1"/>
    <n v="100"/>
    <x v="3"/>
    <s v="SO51417"/>
    <n v="4"/>
    <n v="1"/>
    <n v="1"/>
    <n v="7.95"/>
    <n v="0"/>
    <n v="0"/>
    <n v="2.9733000000000001"/>
    <n v="2.9733000000000001"/>
    <n v="7.95"/>
    <n v="0.63600000000000001"/>
    <n v="0.1988"/>
    <d v="2013-01-11T00:00:00"/>
    <d v="2013-01-23T00:00:00"/>
    <d v="2013-01-18T00:00:00"/>
    <x v="10724"/>
    <n v="8"/>
    <x v="3"/>
    <x v="3"/>
    <x v="0"/>
    <n v="2.9733000000000001"/>
    <s v="11-01-2013"/>
    <x v="0"/>
    <n v="1"/>
    <x v="11"/>
    <x v="0"/>
    <s v="Jan-2013"/>
    <n v="6"/>
    <s v="Friday"/>
    <n v="8"/>
    <s v="Q3"/>
    <n v="4.9767000000000001"/>
    <x v="11"/>
  </r>
  <r>
    <n v="484"/>
    <n v="20130105"/>
    <n v="20130117"/>
    <n v="20130112"/>
    <n v="18958"/>
    <n v="1"/>
    <n v="100"/>
    <x v="3"/>
    <s v="SO51308"/>
    <n v="5"/>
    <n v="1"/>
    <n v="1"/>
    <n v="7.95"/>
    <n v="0"/>
    <n v="0"/>
    <n v="2.9733000000000001"/>
    <n v="2.9733000000000001"/>
    <n v="7.95"/>
    <n v="0.63600000000000001"/>
    <n v="0.1988"/>
    <d v="2013-01-05T00:00:00"/>
    <d v="2013-01-17T00:00:00"/>
    <d v="2013-01-12T00:00:00"/>
    <x v="2726"/>
    <n v="8"/>
    <x v="3"/>
    <x v="3"/>
    <x v="0"/>
    <n v="2.9733000000000001"/>
    <s v="05-01-2013"/>
    <x v="0"/>
    <n v="1"/>
    <x v="11"/>
    <x v="2"/>
    <s v="Jan-2013"/>
    <n v="7"/>
    <s v="Saturday"/>
    <n v="2"/>
    <s v="Q1"/>
    <n v="4.9767000000000001"/>
    <x v="11"/>
  </r>
  <r>
    <n v="484"/>
    <n v="20130101"/>
    <n v="20130113"/>
    <n v="20130108"/>
    <n v="20180"/>
    <n v="1"/>
    <n v="100"/>
    <x v="3"/>
    <s v="SO51254"/>
    <n v="4"/>
    <n v="1"/>
    <n v="1"/>
    <n v="7.95"/>
    <n v="0"/>
    <n v="0"/>
    <n v="2.9733000000000001"/>
    <n v="2.9733000000000001"/>
    <n v="7.95"/>
    <n v="0.63600000000000001"/>
    <n v="0.1988"/>
    <d v="2013-01-01T00:00:00"/>
    <d v="2013-01-13T00:00:00"/>
    <d v="2013-01-08T00:00:00"/>
    <x v="3777"/>
    <n v="8"/>
    <x v="3"/>
    <x v="3"/>
    <x v="0"/>
    <n v="2.9733000000000001"/>
    <s v="01-01-2013"/>
    <x v="0"/>
    <n v="1"/>
    <x v="11"/>
    <x v="3"/>
    <s v="Jan-2013"/>
    <n v="3"/>
    <s v="Tuesday"/>
    <n v="10"/>
    <s v="Q4"/>
    <n v="4.9767000000000001"/>
    <x v="11"/>
  </r>
  <r>
    <n v="484"/>
    <n v="20140128"/>
    <n v="20140209"/>
    <n v="20140204"/>
    <n v="21163"/>
    <n v="1"/>
    <n v="100"/>
    <x v="3"/>
    <s v="SO75099"/>
    <n v="3"/>
    <n v="1"/>
    <n v="1"/>
    <n v="7.95"/>
    <n v="0"/>
    <n v="0"/>
    <n v="2.9733000000000001"/>
    <n v="2.9733000000000001"/>
    <n v="7.95"/>
    <n v="0.63600000000000001"/>
    <n v="0.1988"/>
    <d v="2014-01-28T00:00:00"/>
    <d v="2014-02-09T00:00:00"/>
    <d v="2014-02-04T00:00:00"/>
    <x v="10901"/>
    <n v="8"/>
    <x v="3"/>
    <x v="3"/>
    <x v="0"/>
    <n v="2.9733000000000001"/>
    <s v="28-01-2014"/>
    <x v="2"/>
    <n v="1"/>
    <x v="11"/>
    <x v="5"/>
    <s v="Jan-2014"/>
    <n v="3"/>
    <s v="Tuesday"/>
    <e v="#VALUE!"/>
    <s v=""/>
    <n v="4.9767000000000001"/>
    <x v="11"/>
  </r>
  <r>
    <n v="484"/>
    <n v="20140128"/>
    <n v="20140209"/>
    <n v="20140204"/>
    <n v="13753"/>
    <n v="1"/>
    <n v="100"/>
    <x v="3"/>
    <s v="SO75110"/>
    <n v="3"/>
    <n v="1"/>
    <n v="1"/>
    <n v="7.95"/>
    <n v="0"/>
    <n v="0"/>
    <n v="2.9733000000000001"/>
    <n v="2.9733000000000001"/>
    <n v="7.95"/>
    <n v="0.63600000000000001"/>
    <n v="0.1988"/>
    <d v="2014-01-28T00:00:00"/>
    <d v="2014-02-09T00:00:00"/>
    <d v="2014-02-04T00:00:00"/>
    <x v="10902"/>
    <n v="8"/>
    <x v="3"/>
    <x v="3"/>
    <x v="0"/>
    <n v="2.9733000000000001"/>
    <s v="28-01-2014"/>
    <x v="2"/>
    <n v="1"/>
    <x v="11"/>
    <x v="5"/>
    <s v="Jan-2014"/>
    <n v="3"/>
    <s v="Tuesday"/>
    <e v="#VALUE!"/>
    <s v=""/>
    <n v="4.9767000000000001"/>
    <x v="11"/>
  </r>
  <r>
    <n v="484"/>
    <n v="20140117"/>
    <n v="20140129"/>
    <n v="20140124"/>
    <n v="20772"/>
    <n v="1"/>
    <n v="100"/>
    <x v="3"/>
    <s v="SO74766"/>
    <n v="3"/>
    <n v="1"/>
    <n v="1"/>
    <n v="7.95"/>
    <n v="0"/>
    <n v="0"/>
    <n v="2.9733000000000001"/>
    <n v="2.9733000000000001"/>
    <n v="7.95"/>
    <n v="0.63600000000000001"/>
    <n v="0.1988"/>
    <d v="2014-01-17T00:00:00"/>
    <d v="2014-01-29T00:00:00"/>
    <d v="2014-01-24T00:00:00"/>
    <x v="10903"/>
    <n v="8"/>
    <x v="3"/>
    <x v="3"/>
    <x v="0"/>
    <n v="2.9733000000000001"/>
    <s v="17-01-2014"/>
    <x v="2"/>
    <n v="1"/>
    <x v="11"/>
    <x v="5"/>
    <s v="Jan-2014"/>
    <n v="6"/>
    <s v="Friday"/>
    <e v="#VALUE!"/>
    <s v=""/>
    <n v="4.9767000000000001"/>
    <x v="11"/>
  </r>
  <r>
    <n v="484"/>
    <n v="20140112"/>
    <n v="20140124"/>
    <n v="20140119"/>
    <n v="27029"/>
    <n v="1"/>
    <n v="100"/>
    <x v="3"/>
    <s v="SO74595"/>
    <n v="3"/>
    <n v="1"/>
    <n v="1"/>
    <n v="7.95"/>
    <n v="0"/>
    <n v="0"/>
    <n v="2.9733000000000001"/>
    <n v="2.9733000000000001"/>
    <n v="7.95"/>
    <n v="0.63600000000000001"/>
    <n v="0.1988"/>
    <d v="2014-01-12T00:00:00"/>
    <d v="2014-01-24T00:00:00"/>
    <d v="2014-01-19T00:00:00"/>
    <x v="2784"/>
    <n v="8"/>
    <x v="3"/>
    <x v="3"/>
    <x v="0"/>
    <n v="2.9733000000000001"/>
    <s v="12-01-2014"/>
    <x v="2"/>
    <n v="1"/>
    <x v="11"/>
    <x v="0"/>
    <s v="Jan-2014"/>
    <n v="1"/>
    <s v="Sunday"/>
    <n v="9"/>
    <s v="Q3"/>
    <n v="4.9767000000000001"/>
    <x v="11"/>
  </r>
  <r>
    <n v="484"/>
    <n v="20140112"/>
    <n v="20140124"/>
    <n v="20140119"/>
    <n v="27010"/>
    <n v="1"/>
    <n v="100"/>
    <x v="3"/>
    <s v="SO74598"/>
    <n v="3"/>
    <n v="1"/>
    <n v="1"/>
    <n v="7.95"/>
    <n v="0"/>
    <n v="0"/>
    <n v="2.9733000000000001"/>
    <n v="2.9733000000000001"/>
    <n v="7.95"/>
    <n v="0.63600000000000001"/>
    <n v="0.1988"/>
    <d v="2014-01-12T00:00:00"/>
    <d v="2014-01-24T00:00:00"/>
    <d v="2014-01-19T00:00:00"/>
    <x v="5940"/>
    <n v="8"/>
    <x v="3"/>
    <x v="3"/>
    <x v="0"/>
    <n v="2.9733000000000001"/>
    <s v="12-01-2014"/>
    <x v="2"/>
    <n v="1"/>
    <x v="11"/>
    <x v="0"/>
    <s v="Jan-2014"/>
    <n v="1"/>
    <s v="Sunday"/>
    <n v="9"/>
    <s v="Q3"/>
    <n v="4.9767000000000001"/>
    <x v="11"/>
  </r>
  <r>
    <n v="484"/>
    <n v="20140112"/>
    <n v="20140124"/>
    <n v="20140119"/>
    <n v="18341"/>
    <n v="1"/>
    <n v="100"/>
    <x v="3"/>
    <s v="SO74604"/>
    <n v="3"/>
    <n v="1"/>
    <n v="1"/>
    <n v="7.95"/>
    <n v="0"/>
    <n v="0"/>
    <n v="2.9733000000000001"/>
    <n v="2.9733000000000001"/>
    <n v="7.95"/>
    <n v="0.63600000000000001"/>
    <n v="0.1988"/>
    <d v="2014-01-12T00:00:00"/>
    <d v="2014-01-24T00:00:00"/>
    <d v="2014-01-19T00:00:00"/>
    <x v="10175"/>
    <n v="8"/>
    <x v="3"/>
    <x v="3"/>
    <x v="0"/>
    <n v="2.9733000000000001"/>
    <s v="12-01-2014"/>
    <x v="2"/>
    <n v="1"/>
    <x v="11"/>
    <x v="0"/>
    <s v="Jan-2014"/>
    <n v="1"/>
    <s v="Sunday"/>
    <n v="9"/>
    <s v="Q3"/>
    <n v="4.9767000000000001"/>
    <x v="11"/>
  </r>
  <r>
    <n v="484"/>
    <n v="20140102"/>
    <n v="20140114"/>
    <n v="20140109"/>
    <n v="26193"/>
    <n v="1"/>
    <n v="100"/>
    <x v="3"/>
    <s v="SO74284"/>
    <n v="3"/>
    <n v="1"/>
    <n v="1"/>
    <n v="7.95"/>
    <n v="0"/>
    <n v="0"/>
    <n v="2.9733000000000001"/>
    <n v="2.9733000000000001"/>
    <n v="7.95"/>
    <n v="0.63600000000000001"/>
    <n v="0.1988"/>
    <d v="2014-01-02T00:00:00"/>
    <d v="2014-01-14T00:00:00"/>
    <d v="2014-01-09T00:00:00"/>
    <x v="2790"/>
    <n v="8"/>
    <x v="3"/>
    <x v="3"/>
    <x v="0"/>
    <n v="2.9733000000000001"/>
    <s v="02-01-2014"/>
    <x v="2"/>
    <n v="1"/>
    <x v="11"/>
    <x v="3"/>
    <s v="Jan-2014"/>
    <n v="5"/>
    <s v="Thursday"/>
    <n v="11"/>
    <s v="Q4"/>
    <n v="4.9767000000000001"/>
    <x v="11"/>
  </r>
  <r>
    <n v="484"/>
    <n v="20131108"/>
    <n v="20131120"/>
    <n v="20131115"/>
    <n v="13212"/>
    <n v="1"/>
    <n v="100"/>
    <x v="3"/>
    <s v="SO70353"/>
    <n v="3"/>
    <n v="1"/>
    <n v="1"/>
    <n v="7.95"/>
    <n v="0"/>
    <n v="0"/>
    <n v="2.9733000000000001"/>
    <n v="2.9733000000000001"/>
    <n v="7.95"/>
    <n v="0.63600000000000001"/>
    <n v="0.1988"/>
    <d v="2013-11-08T00:00:00"/>
    <d v="2013-11-20T00:00:00"/>
    <d v="2013-11-15T00:00:00"/>
    <x v="10904"/>
    <n v="8"/>
    <x v="3"/>
    <x v="3"/>
    <x v="0"/>
    <n v="2.9733000000000001"/>
    <s v="08-11-2013"/>
    <x v="0"/>
    <n v="11"/>
    <x v="0"/>
    <x v="1"/>
    <s v="Nov-2013"/>
    <n v="6"/>
    <s v="Friday"/>
    <n v="5"/>
    <s v="Q2"/>
    <n v="4.9767000000000001"/>
    <x v="0"/>
  </r>
  <r>
    <n v="484"/>
    <n v="20131107"/>
    <n v="20131119"/>
    <n v="20131114"/>
    <n v="13342"/>
    <n v="1"/>
    <n v="100"/>
    <x v="3"/>
    <s v="SO70288"/>
    <n v="3"/>
    <n v="1"/>
    <n v="1"/>
    <n v="7.95"/>
    <n v="0"/>
    <n v="0"/>
    <n v="2.9733000000000001"/>
    <n v="2.9733000000000001"/>
    <n v="7.95"/>
    <n v="0.63600000000000001"/>
    <n v="0.1988"/>
    <d v="2013-11-07T00:00:00"/>
    <d v="2013-11-19T00:00:00"/>
    <d v="2013-11-14T00:00:00"/>
    <x v="1238"/>
    <n v="8"/>
    <x v="3"/>
    <x v="3"/>
    <x v="0"/>
    <n v="2.9733000000000001"/>
    <s v="07-11-2013"/>
    <x v="0"/>
    <n v="11"/>
    <x v="0"/>
    <x v="1"/>
    <s v="Nov-2013"/>
    <n v="5"/>
    <s v="Thursday"/>
    <n v="4"/>
    <s v="Q2"/>
    <n v="4.9767000000000001"/>
    <x v="0"/>
  </r>
  <r>
    <n v="484"/>
    <n v="20131226"/>
    <n v="20140107"/>
    <n v="20140102"/>
    <n v="22370"/>
    <n v="1"/>
    <n v="100"/>
    <x v="3"/>
    <s v="SO73967"/>
    <n v="3"/>
    <n v="1"/>
    <n v="1"/>
    <n v="7.95"/>
    <n v="0"/>
    <n v="0"/>
    <n v="2.9733000000000001"/>
    <n v="2.9733000000000001"/>
    <n v="7.95"/>
    <n v="0.63600000000000001"/>
    <n v="0.1988"/>
    <d v="2013-12-26T00:00:00"/>
    <d v="2014-01-07T00:00:00"/>
    <d v="2014-01-02T00:00:00"/>
    <x v="2796"/>
    <n v="8"/>
    <x v="3"/>
    <x v="3"/>
    <x v="0"/>
    <n v="2.9733000000000001"/>
    <s v="26-12-2013"/>
    <x v="0"/>
    <n v="12"/>
    <x v="1"/>
    <x v="5"/>
    <s v="Dec-2013"/>
    <n v="5"/>
    <s v="Thursday"/>
    <e v="#VALUE!"/>
    <s v=""/>
    <n v="4.9767000000000001"/>
    <x v="1"/>
  </r>
  <r>
    <n v="484"/>
    <n v="20131118"/>
    <n v="20131130"/>
    <n v="20131125"/>
    <n v="14327"/>
    <n v="1"/>
    <n v="100"/>
    <x v="3"/>
    <s v="SO71057"/>
    <n v="3"/>
    <n v="1"/>
    <n v="1"/>
    <n v="7.95"/>
    <n v="0"/>
    <n v="0"/>
    <n v="2.9733000000000001"/>
    <n v="2.9733000000000001"/>
    <n v="7.95"/>
    <n v="0.63600000000000001"/>
    <n v="0.1988"/>
    <d v="2013-11-18T00:00:00"/>
    <d v="2013-11-30T00:00:00"/>
    <d v="2013-11-25T00:00:00"/>
    <x v="1241"/>
    <n v="8"/>
    <x v="3"/>
    <x v="3"/>
    <x v="0"/>
    <n v="2.9733000000000001"/>
    <s v="18-11-2013"/>
    <x v="0"/>
    <n v="11"/>
    <x v="0"/>
    <x v="5"/>
    <s v="Nov-2013"/>
    <n v="2"/>
    <s v="Monday"/>
    <e v="#VALUE!"/>
    <s v=""/>
    <n v="4.9767000000000001"/>
    <x v="0"/>
  </r>
  <r>
    <n v="484"/>
    <n v="20131009"/>
    <n v="20131021"/>
    <n v="20131016"/>
    <n v="14488"/>
    <n v="1"/>
    <n v="100"/>
    <x v="3"/>
    <s v="SO68048"/>
    <n v="3"/>
    <n v="1"/>
    <n v="1"/>
    <n v="7.95"/>
    <n v="0"/>
    <n v="0"/>
    <n v="2.9733000000000001"/>
    <n v="2.9733000000000001"/>
    <n v="7.95"/>
    <n v="0.63600000000000001"/>
    <n v="0.1988"/>
    <d v="2013-10-09T00:00:00"/>
    <d v="2013-10-21T00:00:00"/>
    <d v="2013-10-16T00:00:00"/>
    <x v="4542"/>
    <n v="8"/>
    <x v="3"/>
    <x v="3"/>
    <x v="0"/>
    <n v="2.9733000000000001"/>
    <s v="09-10-2013"/>
    <x v="0"/>
    <n v="10"/>
    <x v="2"/>
    <x v="1"/>
    <s v="Oct-2013"/>
    <n v="4"/>
    <s v="Wednesday"/>
    <n v="6"/>
    <s v="Q2"/>
    <n v="4.9767000000000001"/>
    <x v="2"/>
  </r>
  <r>
    <n v="484"/>
    <n v="20131030"/>
    <n v="20131111"/>
    <n v="20131106"/>
    <n v="14499"/>
    <n v="1"/>
    <n v="100"/>
    <x v="3"/>
    <s v="SO69691"/>
    <n v="3"/>
    <n v="1"/>
    <n v="1"/>
    <n v="7.95"/>
    <n v="0"/>
    <n v="0"/>
    <n v="2.9733000000000001"/>
    <n v="2.9733000000000001"/>
    <n v="7.95"/>
    <n v="0.63600000000000001"/>
    <n v="0.1988"/>
    <d v="2013-10-30T00:00:00"/>
    <d v="2013-11-11T00:00:00"/>
    <d v="2013-11-06T00:00:00"/>
    <x v="2802"/>
    <n v="8"/>
    <x v="3"/>
    <x v="3"/>
    <x v="0"/>
    <n v="2.9733000000000001"/>
    <s v="30-10-2013"/>
    <x v="0"/>
    <n v="10"/>
    <x v="2"/>
    <x v="5"/>
    <s v="Oct-2013"/>
    <n v="4"/>
    <s v="Wednesday"/>
    <e v="#VALUE!"/>
    <s v=""/>
    <n v="4.9767000000000001"/>
    <x v="2"/>
  </r>
  <r>
    <n v="484"/>
    <n v="20131124"/>
    <n v="20131206"/>
    <n v="20131201"/>
    <n v="16795"/>
    <n v="1"/>
    <n v="100"/>
    <x v="3"/>
    <s v="SO71440"/>
    <n v="3"/>
    <n v="1"/>
    <n v="1"/>
    <n v="7.95"/>
    <n v="0"/>
    <n v="0"/>
    <n v="2.9733000000000001"/>
    <n v="2.9733000000000001"/>
    <n v="7.95"/>
    <n v="0.63600000000000001"/>
    <n v="0.1988"/>
    <d v="2013-11-24T00:00:00"/>
    <d v="2013-12-06T00:00:00"/>
    <d v="2013-12-01T00:00:00"/>
    <x v="10208"/>
    <n v="8"/>
    <x v="3"/>
    <x v="3"/>
    <x v="0"/>
    <n v="2.9733000000000001"/>
    <s v="24-11-2013"/>
    <x v="0"/>
    <n v="11"/>
    <x v="0"/>
    <x v="5"/>
    <s v="Nov-2013"/>
    <n v="1"/>
    <s v="Sunday"/>
    <e v="#VALUE!"/>
    <s v=""/>
    <n v="4.9767000000000001"/>
    <x v="0"/>
  </r>
  <r>
    <n v="484"/>
    <n v="20131206"/>
    <n v="20131218"/>
    <n v="20131213"/>
    <n v="23150"/>
    <n v="1"/>
    <n v="100"/>
    <x v="3"/>
    <s v="SO72455"/>
    <n v="3"/>
    <n v="1"/>
    <n v="1"/>
    <n v="7.95"/>
    <n v="0"/>
    <n v="0"/>
    <n v="2.9733000000000001"/>
    <n v="2.9733000000000001"/>
    <n v="7.95"/>
    <n v="0.63600000000000001"/>
    <n v="0.1988"/>
    <d v="2013-12-06T00:00:00"/>
    <d v="2013-12-18T00:00:00"/>
    <d v="2013-12-13T00:00:00"/>
    <x v="2811"/>
    <n v="8"/>
    <x v="3"/>
    <x v="3"/>
    <x v="0"/>
    <n v="2.9733000000000001"/>
    <s v="06-12-2013"/>
    <x v="0"/>
    <n v="12"/>
    <x v="1"/>
    <x v="2"/>
    <s v="Dec-2013"/>
    <n v="6"/>
    <s v="Friday"/>
    <n v="3"/>
    <s v="Q1"/>
    <n v="4.9767000000000001"/>
    <x v="1"/>
  </r>
  <r>
    <n v="484"/>
    <n v="20131122"/>
    <n v="20131204"/>
    <n v="20131129"/>
    <n v="17508"/>
    <n v="1"/>
    <n v="100"/>
    <x v="3"/>
    <s v="SO71323"/>
    <n v="3"/>
    <n v="1"/>
    <n v="1"/>
    <n v="7.95"/>
    <n v="0"/>
    <n v="0"/>
    <n v="2.9733000000000001"/>
    <n v="2.9733000000000001"/>
    <n v="7.95"/>
    <n v="0.63600000000000001"/>
    <n v="0.1988"/>
    <d v="2013-11-22T00:00:00"/>
    <d v="2013-12-04T00:00:00"/>
    <d v="2013-11-29T00:00:00"/>
    <x v="10905"/>
    <n v="8"/>
    <x v="3"/>
    <x v="3"/>
    <x v="0"/>
    <n v="2.9733000000000001"/>
    <s v="22-11-2013"/>
    <x v="0"/>
    <n v="11"/>
    <x v="0"/>
    <x v="5"/>
    <s v="Nov-2013"/>
    <n v="6"/>
    <s v="Friday"/>
    <e v="#VALUE!"/>
    <s v=""/>
    <n v="4.9767000000000001"/>
    <x v="0"/>
  </r>
  <r>
    <n v="484"/>
    <n v="20131029"/>
    <n v="20131110"/>
    <n v="20131105"/>
    <n v="18076"/>
    <n v="1"/>
    <n v="100"/>
    <x v="3"/>
    <s v="SO69601"/>
    <n v="3"/>
    <n v="1"/>
    <n v="1"/>
    <n v="7.95"/>
    <n v="0"/>
    <n v="0"/>
    <n v="2.9733000000000001"/>
    <n v="2.9733000000000001"/>
    <n v="7.95"/>
    <n v="0.63600000000000001"/>
    <n v="0.1988"/>
    <d v="2013-10-29T00:00:00"/>
    <d v="2013-11-10T00:00:00"/>
    <d v="2013-11-05T00:00:00"/>
    <x v="10237"/>
    <n v="8"/>
    <x v="3"/>
    <x v="3"/>
    <x v="0"/>
    <n v="2.9733000000000001"/>
    <s v="29-10-2013"/>
    <x v="0"/>
    <n v="10"/>
    <x v="2"/>
    <x v="5"/>
    <s v="Oct-2013"/>
    <n v="3"/>
    <s v="Tuesday"/>
    <e v="#VALUE!"/>
    <s v=""/>
    <n v="4.9767000000000001"/>
    <x v="2"/>
  </r>
  <r>
    <n v="484"/>
    <n v="20131123"/>
    <n v="20131205"/>
    <n v="20131130"/>
    <n v="27397"/>
    <n v="1"/>
    <n v="100"/>
    <x v="3"/>
    <s v="SO71369"/>
    <n v="3"/>
    <n v="1"/>
    <n v="1"/>
    <n v="7.95"/>
    <n v="0"/>
    <n v="0"/>
    <n v="2.9733000000000001"/>
    <n v="2.9733000000000001"/>
    <n v="7.95"/>
    <n v="0.63600000000000001"/>
    <n v="0.1988"/>
    <d v="2013-11-23T00:00:00"/>
    <d v="2013-12-05T00:00:00"/>
    <d v="2013-11-30T00:00:00"/>
    <x v="3686"/>
    <n v="8"/>
    <x v="3"/>
    <x v="3"/>
    <x v="0"/>
    <n v="2.9733000000000001"/>
    <s v="23-11-2013"/>
    <x v="0"/>
    <n v="11"/>
    <x v="0"/>
    <x v="5"/>
    <s v="Nov-2013"/>
    <n v="7"/>
    <s v="Saturday"/>
    <e v="#VALUE!"/>
    <s v=""/>
    <n v="4.9767000000000001"/>
    <x v="0"/>
  </r>
  <r>
    <n v="484"/>
    <n v="20131005"/>
    <n v="20131017"/>
    <n v="20131012"/>
    <n v="20774"/>
    <n v="1"/>
    <n v="100"/>
    <x v="3"/>
    <s v="SO67794"/>
    <n v="3"/>
    <n v="1"/>
    <n v="1"/>
    <n v="7.95"/>
    <n v="0"/>
    <n v="0"/>
    <n v="2.9733000000000001"/>
    <n v="2.9733000000000001"/>
    <n v="7.95"/>
    <n v="0.63600000000000001"/>
    <n v="0.1988"/>
    <d v="2013-10-05T00:00:00"/>
    <d v="2013-10-17T00:00:00"/>
    <d v="2013-10-12T00:00:00"/>
    <x v="10260"/>
    <n v="8"/>
    <x v="3"/>
    <x v="3"/>
    <x v="0"/>
    <n v="2.9733000000000001"/>
    <s v="05-10-2013"/>
    <x v="0"/>
    <n v="10"/>
    <x v="2"/>
    <x v="2"/>
    <s v="Oct-2013"/>
    <n v="7"/>
    <s v="Saturday"/>
    <n v="2"/>
    <s v="Q1"/>
    <n v="4.9767000000000001"/>
    <x v="2"/>
  </r>
  <r>
    <n v="484"/>
    <n v="20131027"/>
    <n v="20131108"/>
    <n v="20131103"/>
    <n v="27510"/>
    <n v="1"/>
    <n v="100"/>
    <x v="3"/>
    <s v="SO69260"/>
    <n v="3"/>
    <n v="1"/>
    <n v="1"/>
    <n v="7.95"/>
    <n v="0"/>
    <n v="0"/>
    <n v="2.9733000000000001"/>
    <n v="2.9733000000000001"/>
    <n v="7.95"/>
    <n v="0.63600000000000001"/>
    <n v="0.1988"/>
    <d v="2013-10-27T00:00:00"/>
    <d v="2013-11-08T00:00:00"/>
    <d v="2013-11-03T00:00:00"/>
    <x v="2816"/>
    <n v="8"/>
    <x v="3"/>
    <x v="3"/>
    <x v="0"/>
    <n v="2.9733000000000001"/>
    <s v="27-10-2013"/>
    <x v="0"/>
    <n v="10"/>
    <x v="2"/>
    <x v="5"/>
    <s v="Oct-2013"/>
    <n v="1"/>
    <s v="Sunday"/>
    <e v="#VALUE!"/>
    <s v=""/>
    <n v="4.9767000000000001"/>
    <x v="2"/>
  </r>
  <r>
    <n v="484"/>
    <n v="20131024"/>
    <n v="20131105"/>
    <n v="20131031"/>
    <n v="26526"/>
    <n v="1"/>
    <n v="100"/>
    <x v="3"/>
    <s v="SO69037"/>
    <n v="3"/>
    <n v="1"/>
    <n v="1"/>
    <n v="7.95"/>
    <n v="0"/>
    <n v="0"/>
    <n v="2.9733000000000001"/>
    <n v="2.9733000000000001"/>
    <n v="7.95"/>
    <n v="0.63600000000000001"/>
    <n v="0.1988"/>
    <d v="2013-10-24T00:00:00"/>
    <d v="2013-11-05T00:00:00"/>
    <d v="2013-10-31T00:00:00"/>
    <x v="6048"/>
    <n v="8"/>
    <x v="3"/>
    <x v="3"/>
    <x v="0"/>
    <n v="2.9733000000000001"/>
    <s v="24-10-2013"/>
    <x v="0"/>
    <n v="10"/>
    <x v="2"/>
    <x v="5"/>
    <s v="Oct-2013"/>
    <n v="5"/>
    <s v="Thursday"/>
    <e v="#VALUE!"/>
    <s v=""/>
    <n v="4.9767000000000001"/>
    <x v="2"/>
  </r>
  <r>
    <n v="484"/>
    <n v="20130912"/>
    <n v="20130924"/>
    <n v="20130919"/>
    <n v="28089"/>
    <n v="1"/>
    <n v="100"/>
    <x v="3"/>
    <s v="SO66217"/>
    <n v="3"/>
    <n v="1"/>
    <n v="1"/>
    <n v="7.95"/>
    <n v="0"/>
    <n v="0"/>
    <n v="2.9733000000000001"/>
    <n v="2.9733000000000001"/>
    <n v="7.95"/>
    <n v="0.63600000000000001"/>
    <n v="0.1988"/>
    <d v="2013-09-12T00:00:00"/>
    <d v="2013-09-24T00:00:00"/>
    <d v="2013-09-19T00:00:00"/>
    <x v="2834"/>
    <n v="8"/>
    <x v="3"/>
    <x v="3"/>
    <x v="0"/>
    <n v="2.9733000000000001"/>
    <s v="12-09-2013"/>
    <x v="0"/>
    <n v="9"/>
    <x v="3"/>
    <x v="0"/>
    <s v="Sep-2013"/>
    <n v="5"/>
    <s v="Thursday"/>
    <n v="9"/>
    <s v="Q3"/>
    <n v="4.9767000000000001"/>
    <x v="3"/>
  </r>
  <r>
    <n v="484"/>
    <n v="20130909"/>
    <n v="20130921"/>
    <n v="20130916"/>
    <n v="16079"/>
    <n v="1"/>
    <n v="100"/>
    <x v="3"/>
    <s v="SO66053"/>
    <n v="3"/>
    <n v="1"/>
    <n v="1"/>
    <n v="7.95"/>
    <n v="0"/>
    <n v="0"/>
    <n v="2.9733000000000001"/>
    <n v="2.9733000000000001"/>
    <n v="7.95"/>
    <n v="0.63600000000000001"/>
    <n v="0.1988"/>
    <d v="2013-09-09T00:00:00"/>
    <d v="2013-09-21T00:00:00"/>
    <d v="2013-09-16T00:00:00"/>
    <x v="10906"/>
    <n v="8"/>
    <x v="3"/>
    <x v="3"/>
    <x v="0"/>
    <n v="2.9733000000000001"/>
    <s v="09-09-2013"/>
    <x v="0"/>
    <n v="9"/>
    <x v="3"/>
    <x v="1"/>
    <s v="Sep-2013"/>
    <n v="2"/>
    <s v="Monday"/>
    <n v="6"/>
    <s v="Q2"/>
    <n v="4.9767000000000001"/>
    <x v="3"/>
  </r>
  <r>
    <n v="484"/>
    <n v="20130907"/>
    <n v="20130919"/>
    <n v="20130914"/>
    <n v="15989"/>
    <n v="1"/>
    <n v="100"/>
    <x v="3"/>
    <s v="SO65932"/>
    <n v="3"/>
    <n v="1"/>
    <n v="1"/>
    <n v="7.95"/>
    <n v="0"/>
    <n v="0"/>
    <n v="2.9733000000000001"/>
    <n v="2.9733000000000001"/>
    <n v="7.95"/>
    <n v="0.63600000000000001"/>
    <n v="0.1988"/>
    <d v="2013-09-07T00:00:00"/>
    <d v="2013-09-19T00:00:00"/>
    <d v="2013-09-14T00:00:00"/>
    <x v="10907"/>
    <n v="8"/>
    <x v="3"/>
    <x v="3"/>
    <x v="0"/>
    <n v="2.9733000000000001"/>
    <s v="07-09-2013"/>
    <x v="0"/>
    <n v="9"/>
    <x v="3"/>
    <x v="1"/>
    <s v="Sep-2013"/>
    <n v="7"/>
    <s v="Saturday"/>
    <n v="4"/>
    <s v="Q2"/>
    <n v="4.9767000000000001"/>
    <x v="3"/>
  </r>
  <r>
    <n v="484"/>
    <n v="20130901"/>
    <n v="20130913"/>
    <n v="20130908"/>
    <n v="17863"/>
    <n v="1"/>
    <n v="100"/>
    <x v="3"/>
    <s v="SO65522"/>
    <n v="3"/>
    <n v="1"/>
    <n v="1"/>
    <n v="7.95"/>
    <n v="0"/>
    <n v="0"/>
    <n v="2.9733000000000001"/>
    <n v="2.9733000000000001"/>
    <n v="7.95"/>
    <n v="0.63600000000000001"/>
    <n v="0.1988"/>
    <d v="2013-09-01T00:00:00"/>
    <d v="2013-09-13T00:00:00"/>
    <d v="2013-09-08T00:00:00"/>
    <x v="10284"/>
    <n v="8"/>
    <x v="3"/>
    <x v="3"/>
    <x v="0"/>
    <n v="2.9733000000000001"/>
    <s v="01-09-2013"/>
    <x v="0"/>
    <n v="9"/>
    <x v="3"/>
    <x v="3"/>
    <s v="Sep-2013"/>
    <n v="1"/>
    <s v="Sunday"/>
    <n v="10"/>
    <s v="Q4"/>
    <n v="4.9767000000000001"/>
    <x v="3"/>
  </r>
  <r>
    <n v="484"/>
    <n v="20130826"/>
    <n v="20130907"/>
    <n v="20130902"/>
    <n v="21718"/>
    <n v="1"/>
    <n v="100"/>
    <x v="3"/>
    <s v="SO64974"/>
    <n v="3"/>
    <n v="1"/>
    <n v="1"/>
    <n v="7.95"/>
    <n v="0"/>
    <n v="0"/>
    <n v="2.9733000000000001"/>
    <n v="2.9733000000000001"/>
    <n v="7.95"/>
    <n v="0.63600000000000001"/>
    <n v="0.1988"/>
    <d v="2013-08-26T00:00:00"/>
    <d v="2013-09-07T00:00:00"/>
    <d v="2013-09-02T00:00:00"/>
    <x v="10289"/>
    <n v="8"/>
    <x v="3"/>
    <x v="3"/>
    <x v="0"/>
    <n v="2.9733000000000001"/>
    <s v="26-08-2013"/>
    <x v="0"/>
    <n v="8"/>
    <x v="4"/>
    <x v="5"/>
    <s v="Aug-2013"/>
    <n v="2"/>
    <s v="Monday"/>
    <e v="#VALUE!"/>
    <s v=""/>
    <n v="4.9767000000000001"/>
    <x v="4"/>
  </r>
  <r>
    <n v="484"/>
    <n v="20130817"/>
    <n v="20130829"/>
    <n v="20130824"/>
    <n v="18648"/>
    <n v="1"/>
    <n v="100"/>
    <x v="3"/>
    <s v="SO64443"/>
    <n v="3"/>
    <n v="1"/>
    <n v="1"/>
    <n v="7.95"/>
    <n v="0"/>
    <n v="0"/>
    <n v="2.9733000000000001"/>
    <n v="2.9733000000000001"/>
    <n v="7.95"/>
    <n v="0.63600000000000001"/>
    <n v="0.1988"/>
    <d v="2013-08-17T00:00:00"/>
    <d v="2013-08-29T00:00:00"/>
    <d v="2013-08-24T00:00:00"/>
    <x v="10908"/>
    <n v="8"/>
    <x v="3"/>
    <x v="3"/>
    <x v="0"/>
    <n v="2.9733000000000001"/>
    <s v="17-08-2013"/>
    <x v="0"/>
    <n v="8"/>
    <x v="4"/>
    <x v="5"/>
    <s v="Aug-2013"/>
    <n v="7"/>
    <s v="Saturday"/>
    <e v="#VALUE!"/>
    <s v=""/>
    <n v="4.9767000000000001"/>
    <x v="4"/>
  </r>
  <r>
    <n v="484"/>
    <n v="20130804"/>
    <n v="20130816"/>
    <n v="20130811"/>
    <n v="20533"/>
    <n v="1"/>
    <n v="100"/>
    <x v="3"/>
    <s v="SO63574"/>
    <n v="3"/>
    <n v="1"/>
    <n v="1"/>
    <n v="7.95"/>
    <n v="0"/>
    <n v="0"/>
    <n v="2.9733000000000001"/>
    <n v="2.9733000000000001"/>
    <n v="7.95"/>
    <n v="0.63600000000000001"/>
    <n v="0.1988"/>
    <d v="2013-08-04T00:00:00"/>
    <d v="2013-08-16T00:00:00"/>
    <d v="2013-08-11T00:00:00"/>
    <x v="10575"/>
    <n v="8"/>
    <x v="3"/>
    <x v="3"/>
    <x v="0"/>
    <n v="2.9733000000000001"/>
    <s v="04-08-2013"/>
    <x v="0"/>
    <n v="8"/>
    <x v="4"/>
    <x v="2"/>
    <s v="Aug-2013"/>
    <n v="1"/>
    <s v="Sunday"/>
    <n v="1"/>
    <s v="Q1"/>
    <n v="4.9767000000000001"/>
    <x v="4"/>
  </r>
  <r>
    <n v="484"/>
    <n v="20130731"/>
    <n v="20130812"/>
    <n v="20130807"/>
    <n v="14241"/>
    <n v="1"/>
    <n v="100"/>
    <x v="3"/>
    <s v="SO63319"/>
    <n v="3"/>
    <n v="1"/>
    <n v="1"/>
    <n v="7.95"/>
    <n v="0"/>
    <n v="0"/>
    <n v="2.9733000000000001"/>
    <n v="2.9733000000000001"/>
    <n v="7.95"/>
    <n v="0.63600000000000001"/>
    <n v="0.1988"/>
    <d v="2013-07-31T00:00:00"/>
    <d v="2013-08-12T00:00:00"/>
    <d v="2013-08-07T00:00:00"/>
    <x v="10909"/>
    <n v="8"/>
    <x v="3"/>
    <x v="3"/>
    <x v="0"/>
    <n v="2.9733000000000001"/>
    <s v="31-07-2013"/>
    <x v="0"/>
    <n v="7"/>
    <x v="5"/>
    <x v="5"/>
    <s v="Jul-2013"/>
    <n v="4"/>
    <s v="Wednesday"/>
    <e v="#VALUE!"/>
    <s v=""/>
    <n v="4.9767000000000001"/>
    <x v="5"/>
  </r>
  <r>
    <n v="484"/>
    <n v="20130729"/>
    <n v="20130810"/>
    <n v="20130805"/>
    <n v="22069"/>
    <n v="1"/>
    <n v="100"/>
    <x v="3"/>
    <s v="SO63022"/>
    <n v="3"/>
    <n v="1"/>
    <n v="1"/>
    <n v="7.95"/>
    <n v="0"/>
    <n v="0"/>
    <n v="2.9733000000000001"/>
    <n v="2.9733000000000001"/>
    <n v="7.95"/>
    <n v="0.63600000000000001"/>
    <n v="0.1988"/>
    <d v="2013-07-29T00:00:00"/>
    <d v="2013-08-10T00:00:00"/>
    <d v="2013-08-05T00:00:00"/>
    <x v="10584"/>
    <n v="8"/>
    <x v="3"/>
    <x v="3"/>
    <x v="0"/>
    <n v="2.9733000000000001"/>
    <s v="29-07-2013"/>
    <x v="0"/>
    <n v="7"/>
    <x v="5"/>
    <x v="5"/>
    <s v="Jul-2013"/>
    <n v="2"/>
    <s v="Monday"/>
    <e v="#VALUE!"/>
    <s v=""/>
    <n v="4.9767000000000001"/>
    <x v="5"/>
  </r>
  <r>
    <n v="484"/>
    <n v="20130726"/>
    <n v="20130807"/>
    <n v="20130802"/>
    <n v="11024"/>
    <n v="1"/>
    <n v="100"/>
    <x v="3"/>
    <s v="SO62830"/>
    <n v="3"/>
    <n v="1"/>
    <n v="1"/>
    <n v="7.95"/>
    <n v="0"/>
    <n v="0"/>
    <n v="2.9733000000000001"/>
    <n v="2.9733000000000001"/>
    <n v="7.95"/>
    <n v="0.63600000000000001"/>
    <n v="0.1988"/>
    <d v="2013-07-26T00:00:00"/>
    <d v="2013-08-07T00:00:00"/>
    <d v="2013-08-02T00:00:00"/>
    <x v="1281"/>
    <n v="8"/>
    <x v="3"/>
    <x v="3"/>
    <x v="0"/>
    <n v="2.9733000000000001"/>
    <s v="26-07-2013"/>
    <x v="0"/>
    <n v="7"/>
    <x v="5"/>
    <x v="5"/>
    <s v="Jul-2013"/>
    <n v="6"/>
    <s v="Friday"/>
    <e v="#VALUE!"/>
    <s v=""/>
    <n v="4.9767000000000001"/>
    <x v="5"/>
  </r>
  <r>
    <n v="484"/>
    <n v="20130717"/>
    <n v="20130729"/>
    <n v="20130724"/>
    <n v="22746"/>
    <n v="1"/>
    <n v="100"/>
    <x v="3"/>
    <s v="SO62304"/>
    <n v="3"/>
    <n v="1"/>
    <n v="1"/>
    <n v="7.95"/>
    <n v="0"/>
    <n v="0"/>
    <n v="2.9733000000000001"/>
    <n v="2.9733000000000001"/>
    <n v="7.95"/>
    <n v="0.63600000000000001"/>
    <n v="0.1988"/>
    <d v="2013-07-17T00:00:00"/>
    <d v="2013-07-29T00:00:00"/>
    <d v="2013-07-24T00:00:00"/>
    <x v="1284"/>
    <n v="8"/>
    <x v="3"/>
    <x v="3"/>
    <x v="0"/>
    <n v="2.9733000000000001"/>
    <s v="17-07-2013"/>
    <x v="0"/>
    <n v="7"/>
    <x v="5"/>
    <x v="5"/>
    <s v="Jul-2013"/>
    <n v="4"/>
    <s v="Wednesday"/>
    <e v="#VALUE!"/>
    <s v=""/>
    <n v="4.9767000000000001"/>
    <x v="5"/>
  </r>
  <r>
    <n v="484"/>
    <n v="20130715"/>
    <n v="20130727"/>
    <n v="20130722"/>
    <n v="27506"/>
    <n v="1"/>
    <n v="100"/>
    <x v="3"/>
    <s v="SO62183"/>
    <n v="3"/>
    <n v="1"/>
    <n v="1"/>
    <n v="7.95"/>
    <n v="0"/>
    <n v="0"/>
    <n v="2.9733000000000001"/>
    <n v="2.9733000000000001"/>
    <n v="7.95"/>
    <n v="0.63600000000000001"/>
    <n v="0.1988"/>
    <d v="2013-07-15T00:00:00"/>
    <d v="2013-07-27T00:00:00"/>
    <d v="2013-07-22T00:00:00"/>
    <x v="3013"/>
    <n v="8"/>
    <x v="3"/>
    <x v="3"/>
    <x v="0"/>
    <n v="2.9733000000000001"/>
    <s v="15-07-2013"/>
    <x v="0"/>
    <n v="7"/>
    <x v="5"/>
    <x v="5"/>
    <s v="Jul-2013"/>
    <n v="2"/>
    <s v="Monday"/>
    <e v="#VALUE!"/>
    <s v=""/>
    <n v="4.9767000000000001"/>
    <x v="5"/>
  </r>
  <r>
    <n v="484"/>
    <n v="20130711"/>
    <n v="20130723"/>
    <n v="20130718"/>
    <n v="21771"/>
    <n v="1"/>
    <n v="100"/>
    <x v="3"/>
    <s v="SO61933"/>
    <n v="3"/>
    <n v="1"/>
    <n v="1"/>
    <n v="7.95"/>
    <n v="0"/>
    <n v="0"/>
    <n v="2.9733000000000001"/>
    <n v="2.9733000000000001"/>
    <n v="7.95"/>
    <n v="0.63600000000000001"/>
    <n v="0.1988"/>
    <d v="2013-07-11T00:00:00"/>
    <d v="2013-07-23T00:00:00"/>
    <d v="2013-07-18T00:00:00"/>
    <x v="10600"/>
    <n v="8"/>
    <x v="3"/>
    <x v="3"/>
    <x v="0"/>
    <n v="2.9733000000000001"/>
    <s v="11-07-2013"/>
    <x v="0"/>
    <n v="7"/>
    <x v="5"/>
    <x v="0"/>
    <s v="Jul-2013"/>
    <n v="5"/>
    <s v="Thursday"/>
    <n v="8"/>
    <s v="Q3"/>
    <n v="4.9767000000000001"/>
    <x v="5"/>
  </r>
  <r>
    <n v="484"/>
    <n v="20130709"/>
    <n v="20130721"/>
    <n v="20130716"/>
    <n v="15375"/>
    <n v="1"/>
    <n v="100"/>
    <x v="3"/>
    <s v="SO61813"/>
    <n v="3"/>
    <n v="1"/>
    <n v="1"/>
    <n v="7.95"/>
    <n v="0"/>
    <n v="0"/>
    <n v="2.9733000000000001"/>
    <n v="2.9733000000000001"/>
    <n v="7.95"/>
    <n v="0.63600000000000001"/>
    <n v="0.1988"/>
    <d v="2013-07-09T00:00:00"/>
    <d v="2013-07-21T00:00:00"/>
    <d v="2013-07-16T00:00:00"/>
    <x v="4628"/>
    <n v="8"/>
    <x v="3"/>
    <x v="3"/>
    <x v="0"/>
    <n v="2.9733000000000001"/>
    <s v="09-07-2013"/>
    <x v="0"/>
    <n v="7"/>
    <x v="5"/>
    <x v="1"/>
    <s v="Jul-2013"/>
    <n v="3"/>
    <s v="Tuesday"/>
    <n v="6"/>
    <s v="Q2"/>
    <n v="4.9767000000000001"/>
    <x v="5"/>
  </r>
  <r>
    <n v="484"/>
    <n v="20130702"/>
    <n v="20130714"/>
    <n v="20130709"/>
    <n v="14648"/>
    <n v="1"/>
    <n v="100"/>
    <x v="3"/>
    <s v="SO61410"/>
    <n v="3"/>
    <n v="1"/>
    <n v="1"/>
    <n v="7.95"/>
    <n v="0"/>
    <n v="0"/>
    <n v="2.9733000000000001"/>
    <n v="2.9733000000000001"/>
    <n v="7.95"/>
    <n v="0.63600000000000001"/>
    <n v="0.1988"/>
    <d v="2013-07-02T00:00:00"/>
    <d v="2013-07-14T00:00:00"/>
    <d v="2013-07-09T00:00:00"/>
    <x v="10910"/>
    <n v="8"/>
    <x v="3"/>
    <x v="3"/>
    <x v="0"/>
    <n v="2.9733000000000001"/>
    <s v="02-07-2013"/>
    <x v="0"/>
    <n v="7"/>
    <x v="5"/>
    <x v="3"/>
    <s v="Jul-2013"/>
    <n v="3"/>
    <s v="Tuesday"/>
    <n v="11"/>
    <s v="Q4"/>
    <n v="4.9767000000000001"/>
    <x v="5"/>
  </r>
  <r>
    <n v="484"/>
    <n v="20130622"/>
    <n v="20130704"/>
    <n v="20130629"/>
    <n v="21245"/>
    <n v="1"/>
    <n v="100"/>
    <x v="3"/>
    <s v="SO60658"/>
    <n v="3"/>
    <n v="1"/>
    <n v="1"/>
    <n v="7.95"/>
    <n v="0"/>
    <n v="0"/>
    <n v="2.9733000000000001"/>
    <n v="2.9733000000000001"/>
    <n v="7.95"/>
    <n v="0.63600000000000001"/>
    <n v="0.1988"/>
    <d v="2013-06-22T00:00:00"/>
    <d v="2013-07-04T00:00:00"/>
    <d v="2013-06-29T00:00:00"/>
    <x v="10331"/>
    <n v="8"/>
    <x v="3"/>
    <x v="3"/>
    <x v="0"/>
    <n v="2.9733000000000001"/>
    <s v="22-06-2013"/>
    <x v="0"/>
    <n v="6"/>
    <x v="6"/>
    <x v="5"/>
    <s v="Jun-2013"/>
    <n v="7"/>
    <s v="Saturday"/>
    <e v="#VALUE!"/>
    <s v=""/>
    <n v="4.9767000000000001"/>
    <x v="6"/>
  </r>
  <r>
    <n v="484"/>
    <n v="20130618"/>
    <n v="20130630"/>
    <n v="20130625"/>
    <n v="26118"/>
    <n v="1"/>
    <n v="100"/>
    <x v="3"/>
    <s v="SO60396"/>
    <n v="3"/>
    <n v="1"/>
    <n v="1"/>
    <n v="7.95"/>
    <n v="0"/>
    <n v="0"/>
    <n v="2.9733000000000001"/>
    <n v="2.9733000000000001"/>
    <n v="7.95"/>
    <n v="0.63600000000000001"/>
    <n v="0.1988"/>
    <d v="2013-06-18T00:00:00"/>
    <d v="2013-06-30T00:00:00"/>
    <d v="2013-06-25T00:00:00"/>
    <x v="2862"/>
    <n v="8"/>
    <x v="3"/>
    <x v="3"/>
    <x v="0"/>
    <n v="2.9733000000000001"/>
    <s v="18-06-2013"/>
    <x v="0"/>
    <n v="6"/>
    <x v="6"/>
    <x v="5"/>
    <s v="Jun-2013"/>
    <n v="3"/>
    <s v="Tuesday"/>
    <e v="#VALUE!"/>
    <s v=""/>
    <n v="4.9767000000000001"/>
    <x v="6"/>
  </r>
  <r>
    <n v="484"/>
    <n v="20130618"/>
    <n v="20130630"/>
    <n v="20130625"/>
    <n v="23166"/>
    <n v="1"/>
    <n v="100"/>
    <x v="3"/>
    <s v="SO60440"/>
    <n v="3"/>
    <n v="1"/>
    <n v="1"/>
    <n v="7.95"/>
    <n v="0"/>
    <n v="0"/>
    <n v="2.9733000000000001"/>
    <n v="2.9733000000000001"/>
    <n v="7.95"/>
    <n v="0.63600000000000001"/>
    <n v="0.1988"/>
    <d v="2013-06-18T00:00:00"/>
    <d v="2013-06-30T00:00:00"/>
    <d v="2013-06-25T00:00:00"/>
    <x v="10911"/>
    <n v="8"/>
    <x v="3"/>
    <x v="3"/>
    <x v="0"/>
    <n v="2.9733000000000001"/>
    <s v="18-06-2013"/>
    <x v="0"/>
    <n v="6"/>
    <x v="6"/>
    <x v="5"/>
    <s v="Jun-2013"/>
    <n v="3"/>
    <s v="Tuesday"/>
    <e v="#VALUE!"/>
    <s v=""/>
    <n v="4.9767000000000001"/>
    <x v="6"/>
  </r>
  <r>
    <n v="484"/>
    <n v="20130610"/>
    <n v="20130622"/>
    <n v="20130617"/>
    <n v="13455"/>
    <n v="1"/>
    <n v="100"/>
    <x v="3"/>
    <s v="SO59879"/>
    <n v="3"/>
    <n v="1"/>
    <n v="1"/>
    <n v="7.95"/>
    <n v="0"/>
    <n v="0"/>
    <n v="2.9733000000000001"/>
    <n v="2.9733000000000001"/>
    <n v="7.95"/>
    <n v="0.63600000000000001"/>
    <n v="0.1988"/>
    <d v="2013-06-10T00:00:00"/>
    <d v="2013-06-22T00:00:00"/>
    <d v="2013-06-17T00:00:00"/>
    <x v="10912"/>
    <n v="8"/>
    <x v="3"/>
    <x v="3"/>
    <x v="0"/>
    <n v="2.9733000000000001"/>
    <s v="10-06-2013"/>
    <x v="0"/>
    <n v="6"/>
    <x v="6"/>
    <x v="0"/>
    <s v="Jun-2013"/>
    <n v="2"/>
    <s v="Monday"/>
    <n v="7"/>
    <s v="Q3"/>
    <n v="4.9767000000000001"/>
    <x v="6"/>
  </r>
  <r>
    <n v="484"/>
    <n v="20130605"/>
    <n v="20130617"/>
    <n v="20130612"/>
    <n v="24992"/>
    <n v="1"/>
    <n v="100"/>
    <x v="3"/>
    <s v="SO59513"/>
    <n v="3"/>
    <n v="1"/>
    <n v="1"/>
    <n v="7.95"/>
    <n v="0"/>
    <n v="0"/>
    <n v="2.9733000000000001"/>
    <n v="2.9733000000000001"/>
    <n v="7.95"/>
    <n v="0.63600000000000001"/>
    <n v="0.1988"/>
    <d v="2013-06-05T00:00:00"/>
    <d v="2013-06-17T00:00:00"/>
    <d v="2013-06-12T00:00:00"/>
    <x v="2866"/>
    <n v="8"/>
    <x v="3"/>
    <x v="3"/>
    <x v="0"/>
    <n v="2.9733000000000001"/>
    <s v="05-06-2013"/>
    <x v="0"/>
    <n v="6"/>
    <x v="6"/>
    <x v="2"/>
    <s v="Jun-2013"/>
    <n v="4"/>
    <s v="Wednesday"/>
    <n v="2"/>
    <s v="Q1"/>
    <n v="4.9767000000000001"/>
    <x v="6"/>
  </r>
  <r>
    <n v="484"/>
    <n v="20130530"/>
    <n v="20130611"/>
    <n v="20130606"/>
    <n v="24391"/>
    <n v="1"/>
    <n v="100"/>
    <x v="3"/>
    <s v="SO59093"/>
    <n v="3"/>
    <n v="1"/>
    <n v="1"/>
    <n v="7.95"/>
    <n v="0"/>
    <n v="0"/>
    <n v="2.9733000000000001"/>
    <n v="2.9733000000000001"/>
    <n v="7.95"/>
    <n v="0.63600000000000001"/>
    <n v="0.1988"/>
    <d v="2013-05-30T00:00:00"/>
    <d v="2013-06-11T00:00:00"/>
    <d v="2013-06-06T00:00:00"/>
    <x v="2869"/>
    <n v="8"/>
    <x v="3"/>
    <x v="3"/>
    <x v="0"/>
    <n v="2.9733000000000001"/>
    <s v="30-05-2013"/>
    <x v="0"/>
    <n v="5"/>
    <x v="7"/>
    <x v="5"/>
    <s v="May-2013"/>
    <n v="5"/>
    <s v="Thursday"/>
    <e v="#VALUE!"/>
    <s v=""/>
    <n v="4.9767000000000001"/>
    <x v="7"/>
  </r>
  <r>
    <n v="484"/>
    <n v="20130528"/>
    <n v="20130609"/>
    <n v="20130604"/>
    <n v="11708"/>
    <n v="1"/>
    <n v="100"/>
    <x v="3"/>
    <s v="SO58812"/>
    <n v="3"/>
    <n v="1"/>
    <n v="1"/>
    <n v="7.95"/>
    <n v="0"/>
    <n v="0"/>
    <n v="2.9733000000000001"/>
    <n v="2.9733000000000001"/>
    <n v="7.95"/>
    <n v="0.63600000000000001"/>
    <n v="0.1988"/>
    <d v="2013-05-28T00:00:00"/>
    <d v="2013-06-09T00:00:00"/>
    <d v="2013-06-04T00:00:00"/>
    <x v="2871"/>
    <n v="8"/>
    <x v="3"/>
    <x v="3"/>
    <x v="0"/>
    <n v="2.9733000000000001"/>
    <s v="28-05-2013"/>
    <x v="0"/>
    <n v="5"/>
    <x v="7"/>
    <x v="5"/>
    <s v="May-2013"/>
    <n v="3"/>
    <s v="Tuesday"/>
    <e v="#VALUE!"/>
    <s v=""/>
    <n v="4.9767000000000001"/>
    <x v="7"/>
  </r>
  <r>
    <n v="484"/>
    <n v="20130525"/>
    <n v="20130606"/>
    <n v="20130601"/>
    <n v="21444"/>
    <n v="1"/>
    <n v="100"/>
    <x v="3"/>
    <s v="SO58607"/>
    <n v="3"/>
    <n v="1"/>
    <n v="1"/>
    <n v="7.95"/>
    <n v="0"/>
    <n v="0"/>
    <n v="2.9733000000000001"/>
    <n v="2.9733000000000001"/>
    <n v="7.95"/>
    <n v="0.63600000000000001"/>
    <n v="0.1988"/>
    <d v="2013-05-25T00:00:00"/>
    <d v="2013-06-06T00:00:00"/>
    <d v="2013-06-01T00:00:00"/>
    <x v="10351"/>
    <n v="8"/>
    <x v="3"/>
    <x v="3"/>
    <x v="0"/>
    <n v="2.9733000000000001"/>
    <s v="25-05-2013"/>
    <x v="0"/>
    <n v="5"/>
    <x v="7"/>
    <x v="5"/>
    <s v="May-2013"/>
    <n v="7"/>
    <s v="Saturday"/>
    <e v="#VALUE!"/>
    <s v=""/>
    <n v="4.9767000000000001"/>
    <x v="7"/>
  </r>
  <r>
    <n v="484"/>
    <n v="20130521"/>
    <n v="20130602"/>
    <n v="20130528"/>
    <n v="11258"/>
    <n v="1"/>
    <n v="100"/>
    <x v="3"/>
    <s v="SO58366"/>
    <n v="3"/>
    <n v="1"/>
    <n v="1"/>
    <n v="7.95"/>
    <n v="0"/>
    <n v="0"/>
    <n v="2.9733000000000001"/>
    <n v="2.9733000000000001"/>
    <n v="7.95"/>
    <n v="0.63600000000000001"/>
    <n v="0.1988"/>
    <d v="2013-05-21T00:00:00"/>
    <d v="2013-06-02T00:00:00"/>
    <d v="2013-05-28T00:00:00"/>
    <x v="1300"/>
    <n v="8"/>
    <x v="3"/>
    <x v="3"/>
    <x v="0"/>
    <n v="2.9733000000000001"/>
    <s v="21-05-2013"/>
    <x v="0"/>
    <n v="5"/>
    <x v="7"/>
    <x v="5"/>
    <s v="May-2013"/>
    <n v="3"/>
    <s v="Tuesday"/>
    <e v="#VALUE!"/>
    <s v=""/>
    <n v="4.9767000000000001"/>
    <x v="7"/>
  </r>
  <r>
    <n v="484"/>
    <n v="20130517"/>
    <n v="20130529"/>
    <n v="20130524"/>
    <n v="20761"/>
    <n v="1"/>
    <n v="100"/>
    <x v="3"/>
    <s v="SO58153"/>
    <n v="3"/>
    <n v="1"/>
    <n v="1"/>
    <n v="7.95"/>
    <n v="0"/>
    <n v="0"/>
    <n v="2.9733000000000001"/>
    <n v="2.9733000000000001"/>
    <n v="7.95"/>
    <n v="0.63600000000000001"/>
    <n v="0.1988"/>
    <d v="2013-05-17T00:00:00"/>
    <d v="2013-05-29T00:00:00"/>
    <d v="2013-05-24T00:00:00"/>
    <x v="10639"/>
    <n v="8"/>
    <x v="3"/>
    <x v="3"/>
    <x v="0"/>
    <n v="2.9733000000000001"/>
    <s v="17-05-2013"/>
    <x v="0"/>
    <n v="5"/>
    <x v="7"/>
    <x v="5"/>
    <s v="May-2013"/>
    <n v="6"/>
    <s v="Friday"/>
    <e v="#VALUE!"/>
    <s v=""/>
    <n v="4.9767000000000001"/>
    <x v="7"/>
  </r>
  <r>
    <n v="484"/>
    <n v="20130502"/>
    <n v="20130514"/>
    <n v="20130509"/>
    <n v="17695"/>
    <n v="1"/>
    <n v="100"/>
    <x v="3"/>
    <s v="SO57332"/>
    <n v="3"/>
    <n v="1"/>
    <n v="1"/>
    <n v="7.95"/>
    <n v="0"/>
    <n v="0"/>
    <n v="2.9733000000000001"/>
    <n v="2.9733000000000001"/>
    <n v="7.95"/>
    <n v="0.63600000000000001"/>
    <n v="0.1988"/>
    <d v="2013-05-02T00:00:00"/>
    <d v="2013-05-14T00:00:00"/>
    <d v="2013-05-09T00:00:00"/>
    <x v="10361"/>
    <n v="8"/>
    <x v="3"/>
    <x v="3"/>
    <x v="0"/>
    <n v="2.9733000000000001"/>
    <s v="02-05-2013"/>
    <x v="0"/>
    <n v="5"/>
    <x v="7"/>
    <x v="3"/>
    <s v="May-2013"/>
    <n v="5"/>
    <s v="Thursday"/>
    <n v="11"/>
    <s v="Q4"/>
    <n v="4.9767000000000001"/>
    <x v="7"/>
  </r>
  <r>
    <n v="484"/>
    <n v="20130502"/>
    <n v="20130514"/>
    <n v="20130509"/>
    <n v="11284"/>
    <n v="1"/>
    <n v="100"/>
    <x v="3"/>
    <s v="SO57339"/>
    <n v="3"/>
    <n v="1"/>
    <n v="1"/>
    <n v="7.95"/>
    <n v="0"/>
    <n v="0"/>
    <n v="2.9733000000000001"/>
    <n v="2.9733000000000001"/>
    <n v="7.95"/>
    <n v="0.63600000000000001"/>
    <n v="0.1988"/>
    <d v="2013-05-02T00:00:00"/>
    <d v="2013-05-14T00:00:00"/>
    <d v="2013-05-09T00:00:00"/>
    <x v="2758"/>
    <n v="8"/>
    <x v="3"/>
    <x v="3"/>
    <x v="0"/>
    <n v="2.9733000000000001"/>
    <s v="02-05-2013"/>
    <x v="0"/>
    <n v="5"/>
    <x v="7"/>
    <x v="3"/>
    <s v="May-2013"/>
    <n v="5"/>
    <s v="Thursday"/>
    <n v="11"/>
    <s v="Q4"/>
    <n v="4.9767000000000001"/>
    <x v="7"/>
  </r>
  <r>
    <n v="484"/>
    <n v="20130502"/>
    <n v="20130514"/>
    <n v="20130509"/>
    <n v="12095"/>
    <n v="1"/>
    <n v="100"/>
    <x v="3"/>
    <s v="SO57341"/>
    <n v="3"/>
    <n v="1"/>
    <n v="1"/>
    <n v="7.95"/>
    <n v="0"/>
    <n v="0"/>
    <n v="2.9733000000000001"/>
    <n v="2.9733000000000001"/>
    <n v="7.95"/>
    <n v="0.63600000000000001"/>
    <n v="0.1988"/>
    <d v="2013-05-02T00:00:00"/>
    <d v="2013-05-14T00:00:00"/>
    <d v="2013-05-09T00:00:00"/>
    <x v="4681"/>
    <n v="8"/>
    <x v="3"/>
    <x v="3"/>
    <x v="0"/>
    <n v="2.9733000000000001"/>
    <s v="02-05-2013"/>
    <x v="0"/>
    <n v="5"/>
    <x v="7"/>
    <x v="3"/>
    <s v="May-2013"/>
    <n v="5"/>
    <s v="Thursday"/>
    <n v="11"/>
    <s v="Q4"/>
    <n v="4.9767000000000001"/>
    <x v="7"/>
  </r>
  <r>
    <n v="484"/>
    <n v="20130429"/>
    <n v="20130511"/>
    <n v="20130506"/>
    <n v="15405"/>
    <n v="1"/>
    <n v="100"/>
    <x v="3"/>
    <s v="SO56983"/>
    <n v="3"/>
    <n v="1"/>
    <n v="1"/>
    <n v="7.95"/>
    <n v="0"/>
    <n v="0"/>
    <n v="2.9733000000000001"/>
    <n v="2.9733000000000001"/>
    <n v="7.95"/>
    <n v="0.63600000000000001"/>
    <n v="0.1988"/>
    <d v="2013-04-29T00:00:00"/>
    <d v="2013-05-11T00:00:00"/>
    <d v="2013-05-06T00:00:00"/>
    <x v="2890"/>
    <n v="8"/>
    <x v="3"/>
    <x v="3"/>
    <x v="0"/>
    <n v="2.9733000000000001"/>
    <s v="29-04-2013"/>
    <x v="0"/>
    <n v="4"/>
    <x v="8"/>
    <x v="5"/>
    <s v="Apr-2013"/>
    <n v="2"/>
    <s v="Monday"/>
    <e v="#VALUE!"/>
    <s v=""/>
    <n v="4.9767000000000001"/>
    <x v="8"/>
  </r>
  <r>
    <n v="484"/>
    <n v="20130421"/>
    <n v="20130503"/>
    <n v="20130428"/>
    <n v="15305"/>
    <n v="1"/>
    <n v="100"/>
    <x v="3"/>
    <s v="SO56565"/>
    <n v="3"/>
    <n v="1"/>
    <n v="1"/>
    <n v="7.95"/>
    <n v="0"/>
    <n v="0"/>
    <n v="2.9733000000000001"/>
    <n v="2.9733000000000001"/>
    <n v="7.95"/>
    <n v="0.63600000000000001"/>
    <n v="0.1988"/>
    <d v="2013-04-21T00:00:00"/>
    <d v="2013-05-03T00:00:00"/>
    <d v="2013-04-28T00:00:00"/>
    <x v="2898"/>
    <n v="8"/>
    <x v="3"/>
    <x v="3"/>
    <x v="0"/>
    <n v="2.9733000000000001"/>
    <s v="21-04-2013"/>
    <x v="0"/>
    <n v="4"/>
    <x v="8"/>
    <x v="5"/>
    <s v="Apr-2013"/>
    <n v="1"/>
    <s v="Sunday"/>
    <e v="#VALUE!"/>
    <s v=""/>
    <n v="4.9767000000000001"/>
    <x v="8"/>
  </r>
  <r>
    <n v="484"/>
    <n v="20130418"/>
    <n v="20130430"/>
    <n v="20130425"/>
    <n v="24398"/>
    <n v="1"/>
    <n v="100"/>
    <x v="3"/>
    <s v="SO56394"/>
    <n v="3"/>
    <n v="1"/>
    <n v="1"/>
    <n v="7.95"/>
    <n v="0"/>
    <n v="0"/>
    <n v="2.9733000000000001"/>
    <n v="2.9733000000000001"/>
    <n v="7.95"/>
    <n v="0.63600000000000001"/>
    <n v="0.1988"/>
    <d v="2013-04-18T00:00:00"/>
    <d v="2013-04-30T00:00:00"/>
    <d v="2013-04-25T00:00:00"/>
    <x v="2899"/>
    <n v="8"/>
    <x v="3"/>
    <x v="3"/>
    <x v="0"/>
    <n v="2.9733000000000001"/>
    <s v="18-04-2013"/>
    <x v="0"/>
    <n v="4"/>
    <x v="8"/>
    <x v="5"/>
    <s v="Apr-2013"/>
    <n v="5"/>
    <s v="Thursday"/>
    <e v="#VALUE!"/>
    <s v=""/>
    <n v="4.9767000000000001"/>
    <x v="8"/>
  </r>
  <r>
    <n v="484"/>
    <n v="20130408"/>
    <n v="20130420"/>
    <n v="20130415"/>
    <n v="15875"/>
    <n v="1"/>
    <n v="100"/>
    <x v="3"/>
    <s v="SO55892"/>
    <n v="3"/>
    <n v="1"/>
    <n v="1"/>
    <n v="7.95"/>
    <n v="0"/>
    <n v="0"/>
    <n v="2.9733000000000001"/>
    <n v="2.9733000000000001"/>
    <n v="7.95"/>
    <n v="0.63600000000000001"/>
    <n v="0.1988"/>
    <d v="2013-04-08T00:00:00"/>
    <d v="2013-04-20T00:00:00"/>
    <d v="2013-04-15T00:00:00"/>
    <x v="2907"/>
    <n v="8"/>
    <x v="3"/>
    <x v="3"/>
    <x v="0"/>
    <n v="2.9733000000000001"/>
    <s v="08-04-2013"/>
    <x v="0"/>
    <n v="4"/>
    <x v="8"/>
    <x v="1"/>
    <s v="Apr-2013"/>
    <n v="2"/>
    <s v="Monday"/>
    <n v="5"/>
    <s v="Q2"/>
    <n v="4.9767000000000001"/>
    <x v="8"/>
  </r>
  <r>
    <n v="484"/>
    <n v="20130402"/>
    <n v="20130414"/>
    <n v="20130409"/>
    <n v="18312"/>
    <n v="1"/>
    <n v="100"/>
    <x v="3"/>
    <s v="SO55524"/>
    <n v="3"/>
    <n v="1"/>
    <n v="1"/>
    <n v="7.95"/>
    <n v="0"/>
    <n v="0"/>
    <n v="2.9733000000000001"/>
    <n v="2.9733000000000001"/>
    <n v="7.95"/>
    <n v="0.63600000000000001"/>
    <n v="0.1988"/>
    <d v="2013-04-02T00:00:00"/>
    <d v="2013-04-14T00:00:00"/>
    <d v="2013-04-09T00:00:00"/>
    <x v="2911"/>
    <n v="8"/>
    <x v="3"/>
    <x v="3"/>
    <x v="0"/>
    <n v="2.9733000000000001"/>
    <s v="02-04-2013"/>
    <x v="0"/>
    <n v="4"/>
    <x v="8"/>
    <x v="3"/>
    <s v="Apr-2013"/>
    <n v="3"/>
    <s v="Tuesday"/>
    <n v="11"/>
    <s v="Q4"/>
    <n v="4.9767000000000001"/>
    <x v="8"/>
  </r>
  <r>
    <n v="484"/>
    <n v="20130323"/>
    <n v="20130404"/>
    <n v="20130330"/>
    <n v="28844"/>
    <n v="1"/>
    <n v="100"/>
    <x v="3"/>
    <s v="SO54926"/>
    <n v="3"/>
    <n v="1"/>
    <n v="1"/>
    <n v="7.95"/>
    <n v="0"/>
    <n v="0"/>
    <n v="2.9733000000000001"/>
    <n v="2.9733000000000001"/>
    <n v="7.95"/>
    <n v="0.63600000000000001"/>
    <n v="0.1988"/>
    <d v="2013-03-23T00:00:00"/>
    <d v="2013-04-04T00:00:00"/>
    <d v="2013-03-30T00:00:00"/>
    <x v="10913"/>
    <n v="8"/>
    <x v="3"/>
    <x v="3"/>
    <x v="0"/>
    <n v="2.9733000000000001"/>
    <s v="23-03-2013"/>
    <x v="0"/>
    <n v="3"/>
    <x v="9"/>
    <x v="5"/>
    <s v="Mar-2013"/>
    <n v="7"/>
    <s v="Saturday"/>
    <e v="#VALUE!"/>
    <s v=""/>
    <n v="4.9767000000000001"/>
    <x v="9"/>
  </r>
  <r>
    <n v="484"/>
    <n v="20130317"/>
    <n v="20130329"/>
    <n v="20130324"/>
    <n v="23132"/>
    <n v="1"/>
    <n v="100"/>
    <x v="3"/>
    <s v="SO54546"/>
    <n v="3"/>
    <n v="1"/>
    <n v="1"/>
    <n v="7.95"/>
    <n v="0"/>
    <n v="0"/>
    <n v="2.9733000000000001"/>
    <n v="2.9733000000000001"/>
    <n v="7.95"/>
    <n v="0.63600000000000001"/>
    <n v="0.1988"/>
    <d v="2013-03-17T00:00:00"/>
    <d v="2013-03-29T00:00:00"/>
    <d v="2013-03-24T00:00:00"/>
    <x v="2922"/>
    <n v="8"/>
    <x v="3"/>
    <x v="3"/>
    <x v="0"/>
    <n v="2.9733000000000001"/>
    <s v="17-03-2013"/>
    <x v="0"/>
    <n v="3"/>
    <x v="9"/>
    <x v="5"/>
    <s v="Mar-2013"/>
    <n v="1"/>
    <s v="Sunday"/>
    <e v="#VALUE!"/>
    <s v=""/>
    <n v="4.9767000000000001"/>
    <x v="9"/>
  </r>
  <r>
    <n v="484"/>
    <n v="20130315"/>
    <n v="20130327"/>
    <n v="20130322"/>
    <n v="26470"/>
    <n v="1"/>
    <n v="100"/>
    <x v="3"/>
    <s v="SO54442"/>
    <n v="3"/>
    <n v="1"/>
    <n v="1"/>
    <n v="7.95"/>
    <n v="0"/>
    <n v="0"/>
    <n v="2.9733000000000001"/>
    <n v="2.9733000000000001"/>
    <n v="7.95"/>
    <n v="0.63600000000000001"/>
    <n v="0.1988"/>
    <d v="2013-03-15T00:00:00"/>
    <d v="2013-03-27T00:00:00"/>
    <d v="2013-03-22T00:00:00"/>
    <x v="2923"/>
    <n v="8"/>
    <x v="3"/>
    <x v="3"/>
    <x v="0"/>
    <n v="2.9733000000000001"/>
    <s v="15-03-2013"/>
    <x v="0"/>
    <n v="3"/>
    <x v="9"/>
    <x v="5"/>
    <s v="Mar-2013"/>
    <n v="6"/>
    <s v="Friday"/>
    <e v="#VALUE!"/>
    <s v=""/>
    <n v="4.9767000000000001"/>
    <x v="9"/>
  </r>
  <r>
    <n v="484"/>
    <n v="20130311"/>
    <n v="20130323"/>
    <n v="20130318"/>
    <n v="26291"/>
    <n v="1"/>
    <n v="100"/>
    <x v="3"/>
    <s v="SO54211"/>
    <n v="3"/>
    <n v="1"/>
    <n v="1"/>
    <n v="7.95"/>
    <n v="0"/>
    <n v="0"/>
    <n v="2.9733000000000001"/>
    <n v="2.9733000000000001"/>
    <n v="7.95"/>
    <n v="0.63600000000000001"/>
    <n v="0.1988"/>
    <d v="2013-03-11T00:00:00"/>
    <d v="2013-03-23T00:00:00"/>
    <d v="2013-03-18T00:00:00"/>
    <x v="2926"/>
    <n v="8"/>
    <x v="3"/>
    <x v="3"/>
    <x v="0"/>
    <n v="2.9733000000000001"/>
    <s v="11-03-2013"/>
    <x v="0"/>
    <n v="3"/>
    <x v="9"/>
    <x v="0"/>
    <s v="Mar-2013"/>
    <n v="2"/>
    <s v="Monday"/>
    <n v="8"/>
    <s v="Q3"/>
    <n v="4.9767000000000001"/>
    <x v="9"/>
  </r>
  <r>
    <n v="484"/>
    <n v="20130308"/>
    <n v="20130320"/>
    <n v="20130315"/>
    <n v="14463"/>
    <n v="1"/>
    <n v="100"/>
    <x v="3"/>
    <s v="SO54065"/>
    <n v="3"/>
    <n v="1"/>
    <n v="1"/>
    <n v="7.95"/>
    <n v="0"/>
    <n v="0"/>
    <n v="2.9733000000000001"/>
    <n v="2.9733000000000001"/>
    <n v="7.95"/>
    <n v="0.63600000000000001"/>
    <n v="0.1988"/>
    <d v="2013-03-08T00:00:00"/>
    <d v="2013-03-20T00:00:00"/>
    <d v="2013-03-15T00:00:00"/>
    <x v="4719"/>
    <n v="8"/>
    <x v="3"/>
    <x v="3"/>
    <x v="0"/>
    <n v="2.9733000000000001"/>
    <s v="08-03-2013"/>
    <x v="0"/>
    <n v="3"/>
    <x v="9"/>
    <x v="1"/>
    <s v="Mar-2013"/>
    <n v="6"/>
    <s v="Friday"/>
    <n v="5"/>
    <s v="Q2"/>
    <n v="4.9767000000000001"/>
    <x v="9"/>
  </r>
  <r>
    <n v="484"/>
    <n v="20130228"/>
    <n v="20130312"/>
    <n v="20130307"/>
    <n v="12102"/>
    <n v="1"/>
    <n v="100"/>
    <x v="3"/>
    <s v="SO53651"/>
    <n v="3"/>
    <n v="1"/>
    <n v="1"/>
    <n v="7.95"/>
    <n v="0"/>
    <n v="0"/>
    <n v="2.9733000000000001"/>
    <n v="2.9733000000000001"/>
    <n v="7.95"/>
    <n v="0.63600000000000001"/>
    <n v="0.1988"/>
    <d v="2013-02-28T00:00:00"/>
    <d v="2013-03-12T00:00:00"/>
    <d v="2013-03-07T00:00:00"/>
    <x v="10914"/>
    <n v="8"/>
    <x v="3"/>
    <x v="3"/>
    <x v="0"/>
    <n v="2.9733000000000001"/>
    <s v="28-02-2013"/>
    <x v="0"/>
    <n v="2"/>
    <x v="10"/>
    <x v="5"/>
    <s v="Feb-2013"/>
    <n v="5"/>
    <s v="Thursday"/>
    <e v="#VALUE!"/>
    <s v=""/>
    <n v="4.9767000000000001"/>
    <x v="10"/>
  </r>
  <r>
    <n v="484"/>
    <n v="20130227"/>
    <n v="20130311"/>
    <n v="20130306"/>
    <n v="27565"/>
    <n v="1"/>
    <n v="100"/>
    <x v="3"/>
    <s v="SO53415"/>
    <n v="3"/>
    <n v="1"/>
    <n v="1"/>
    <n v="7.95"/>
    <n v="0"/>
    <n v="0"/>
    <n v="2.9733000000000001"/>
    <n v="2.9733000000000001"/>
    <n v="7.95"/>
    <n v="0.63600000000000001"/>
    <n v="0.1988"/>
    <d v="2013-02-27T00:00:00"/>
    <d v="2013-03-11T00:00:00"/>
    <d v="2013-03-06T00:00:00"/>
    <x v="3769"/>
    <n v="8"/>
    <x v="3"/>
    <x v="3"/>
    <x v="0"/>
    <n v="2.9733000000000001"/>
    <s v="27-02-2013"/>
    <x v="0"/>
    <n v="2"/>
    <x v="10"/>
    <x v="5"/>
    <s v="Feb-2013"/>
    <n v="4"/>
    <s v="Wednesday"/>
    <e v="#VALUE!"/>
    <s v=""/>
    <n v="4.9767000000000001"/>
    <x v="10"/>
  </r>
  <r>
    <n v="484"/>
    <n v="20130221"/>
    <n v="20130305"/>
    <n v="20130228"/>
    <n v="15301"/>
    <n v="1"/>
    <n v="100"/>
    <x v="3"/>
    <s v="SO53103"/>
    <n v="3"/>
    <n v="1"/>
    <n v="1"/>
    <n v="7.95"/>
    <n v="0"/>
    <n v="0"/>
    <n v="2.9733000000000001"/>
    <n v="2.9733000000000001"/>
    <n v="7.95"/>
    <n v="0.63600000000000001"/>
    <n v="0.1988"/>
    <d v="2013-02-21T00:00:00"/>
    <d v="2013-03-05T00:00:00"/>
    <d v="2013-02-28T00:00:00"/>
    <x v="2932"/>
    <n v="8"/>
    <x v="3"/>
    <x v="3"/>
    <x v="0"/>
    <n v="2.9733000000000001"/>
    <s v="21-02-2013"/>
    <x v="0"/>
    <n v="2"/>
    <x v="10"/>
    <x v="5"/>
    <s v="Feb-2013"/>
    <n v="5"/>
    <s v="Thursday"/>
    <e v="#VALUE!"/>
    <s v=""/>
    <n v="4.9767000000000001"/>
    <x v="10"/>
  </r>
  <r>
    <n v="484"/>
    <n v="20130209"/>
    <n v="20130221"/>
    <n v="20130216"/>
    <n v="27996"/>
    <n v="1"/>
    <n v="100"/>
    <x v="3"/>
    <s v="SO52486"/>
    <n v="3"/>
    <n v="1"/>
    <n v="1"/>
    <n v="7.95"/>
    <n v="0"/>
    <n v="0"/>
    <n v="2.9733000000000001"/>
    <n v="2.9733000000000001"/>
    <n v="7.95"/>
    <n v="0.63600000000000001"/>
    <n v="0.1988"/>
    <d v="2013-02-09T00:00:00"/>
    <d v="2013-02-21T00:00:00"/>
    <d v="2013-02-16T00:00:00"/>
    <x v="4803"/>
    <n v="8"/>
    <x v="3"/>
    <x v="3"/>
    <x v="0"/>
    <n v="2.9733000000000001"/>
    <s v="09-02-2013"/>
    <x v="0"/>
    <n v="2"/>
    <x v="10"/>
    <x v="1"/>
    <s v="Feb-2013"/>
    <n v="7"/>
    <s v="Saturday"/>
    <n v="6"/>
    <s v="Q2"/>
    <n v="4.9767000000000001"/>
    <x v="10"/>
  </r>
  <r>
    <n v="484"/>
    <n v="20130206"/>
    <n v="20130218"/>
    <n v="20130213"/>
    <n v="25849"/>
    <n v="1"/>
    <n v="100"/>
    <x v="3"/>
    <s v="SO52340"/>
    <n v="3"/>
    <n v="1"/>
    <n v="1"/>
    <n v="7.95"/>
    <n v="0"/>
    <n v="0"/>
    <n v="2.9733000000000001"/>
    <n v="2.9733000000000001"/>
    <n v="7.95"/>
    <n v="0.63600000000000001"/>
    <n v="0.1988"/>
    <d v="2013-02-06T00:00:00"/>
    <d v="2013-02-18T00:00:00"/>
    <d v="2013-02-13T00:00:00"/>
    <x v="2943"/>
    <n v="8"/>
    <x v="3"/>
    <x v="3"/>
    <x v="0"/>
    <n v="2.9733000000000001"/>
    <s v="06-02-2013"/>
    <x v="0"/>
    <n v="2"/>
    <x v="10"/>
    <x v="2"/>
    <s v="Feb-2013"/>
    <n v="4"/>
    <s v="Wednesday"/>
    <n v="3"/>
    <s v="Q1"/>
    <n v="4.9767000000000001"/>
    <x v="10"/>
  </r>
  <r>
    <n v="484"/>
    <n v="20130204"/>
    <n v="20130216"/>
    <n v="20130211"/>
    <n v="23277"/>
    <n v="1"/>
    <n v="100"/>
    <x v="3"/>
    <s v="SO52235"/>
    <n v="3"/>
    <n v="1"/>
    <n v="1"/>
    <n v="7.95"/>
    <n v="0"/>
    <n v="0"/>
    <n v="2.9733000000000001"/>
    <n v="2.9733000000000001"/>
    <n v="7.95"/>
    <n v="0.63600000000000001"/>
    <n v="0.1988"/>
    <d v="2013-02-04T00:00:00"/>
    <d v="2013-02-16T00:00:00"/>
    <d v="2013-02-11T00:00:00"/>
    <x v="10421"/>
    <n v="8"/>
    <x v="3"/>
    <x v="3"/>
    <x v="0"/>
    <n v="2.9733000000000001"/>
    <s v="04-02-2013"/>
    <x v="0"/>
    <n v="2"/>
    <x v="10"/>
    <x v="2"/>
    <s v="Feb-2013"/>
    <n v="2"/>
    <s v="Monday"/>
    <n v="1"/>
    <s v="Q1"/>
    <n v="4.9767000000000001"/>
    <x v="10"/>
  </r>
  <r>
    <n v="484"/>
    <n v="20130203"/>
    <n v="20130215"/>
    <n v="20130210"/>
    <n v="12058"/>
    <n v="1"/>
    <n v="100"/>
    <x v="3"/>
    <s v="SO52203"/>
    <n v="3"/>
    <n v="1"/>
    <n v="1"/>
    <n v="7.95"/>
    <n v="0"/>
    <n v="0"/>
    <n v="2.9733000000000001"/>
    <n v="2.9733000000000001"/>
    <n v="7.95"/>
    <n v="0.63600000000000001"/>
    <n v="0.1988"/>
    <d v="2013-02-03T00:00:00"/>
    <d v="2013-02-15T00:00:00"/>
    <d v="2013-02-10T00:00:00"/>
    <x v="10915"/>
    <n v="8"/>
    <x v="3"/>
    <x v="3"/>
    <x v="0"/>
    <n v="2.9733000000000001"/>
    <s v="03-02-2013"/>
    <x v="0"/>
    <n v="2"/>
    <x v="10"/>
    <x v="3"/>
    <s v="Feb-2013"/>
    <n v="1"/>
    <s v="Sunday"/>
    <n v="12"/>
    <s v="Q4"/>
    <n v="4.9767000000000001"/>
    <x v="10"/>
  </r>
  <r>
    <n v="484"/>
    <n v="20130129"/>
    <n v="20130210"/>
    <n v="20130205"/>
    <n v="28237"/>
    <n v="1"/>
    <n v="100"/>
    <x v="3"/>
    <s v="SO51934"/>
    <n v="3"/>
    <n v="1"/>
    <n v="1"/>
    <n v="7.95"/>
    <n v="0"/>
    <n v="0"/>
    <n v="2.9733000000000001"/>
    <n v="2.9733000000000001"/>
    <n v="7.95"/>
    <n v="0.63600000000000001"/>
    <n v="0.1988"/>
    <d v="2013-01-29T00:00:00"/>
    <d v="2013-02-10T00:00:00"/>
    <d v="2013-02-05T00:00:00"/>
    <x v="3071"/>
    <n v="8"/>
    <x v="3"/>
    <x v="3"/>
    <x v="0"/>
    <n v="2.9733000000000001"/>
    <s v="29-01-2013"/>
    <x v="0"/>
    <n v="1"/>
    <x v="11"/>
    <x v="5"/>
    <s v="Jan-2013"/>
    <n v="3"/>
    <s v="Tuesday"/>
    <e v="#VALUE!"/>
    <s v=""/>
    <n v="4.9767000000000001"/>
    <x v="11"/>
  </r>
  <r>
    <n v="479"/>
    <n v="20131030"/>
    <n v="20131111"/>
    <n v="20131106"/>
    <n v="11974"/>
    <n v="1"/>
    <n v="100"/>
    <x v="3"/>
    <s v="SO69659"/>
    <n v="1"/>
    <n v="1"/>
    <n v="1"/>
    <n v="8.99"/>
    <n v="0"/>
    <n v="0"/>
    <n v="3.3622999999999998"/>
    <n v="3.3622999999999998"/>
    <n v="8.99"/>
    <n v="0.71919999999999995"/>
    <n v="0.2248"/>
    <d v="2013-10-30T00:00:00"/>
    <d v="2013-11-11T00:00:00"/>
    <d v="2013-11-06T00:00:00"/>
    <x v="6005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14"/>
    <n v="20131026"/>
    <n v="20131021"/>
    <n v="11975"/>
    <n v="1"/>
    <n v="100"/>
    <x v="3"/>
    <s v="SO68342"/>
    <n v="1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6085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29"/>
    <n v="20131110"/>
    <n v="20131105"/>
    <n v="12708"/>
    <n v="1"/>
    <n v="100"/>
    <x v="3"/>
    <s v="SO69566"/>
    <n v="1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6168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82"/>
    <n v="20130926"/>
    <n v="20131008"/>
    <n v="20131003"/>
    <n v="13376"/>
    <n v="1"/>
    <n v="100"/>
    <x v="3"/>
    <s v="SO67109"/>
    <n v="1"/>
    <n v="1"/>
    <n v="1"/>
    <n v="8.99"/>
    <n v="0"/>
    <n v="0"/>
    <n v="3.3622999999999998"/>
    <n v="3.3622999999999998"/>
    <n v="8.99"/>
    <n v="0.71919999999999995"/>
    <n v="0.2248"/>
    <d v="2013-09-26T00:00:00"/>
    <d v="2013-10-08T00:00:00"/>
    <d v="2013-10-03T00:00:00"/>
    <x v="10916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23"/>
    <n v="20131005"/>
    <n v="20130930"/>
    <n v="11980"/>
    <n v="1"/>
    <n v="100"/>
    <x v="3"/>
    <s v="SO66889"/>
    <n v="1"/>
    <n v="1"/>
    <n v="1"/>
    <n v="8.99"/>
    <n v="0"/>
    <n v="0"/>
    <n v="3.3622999999999998"/>
    <n v="3.3622999999999998"/>
    <n v="8.99"/>
    <n v="0.71919999999999995"/>
    <n v="0.2248"/>
    <d v="2013-09-23T00:00:00"/>
    <d v="2013-10-05T00:00:00"/>
    <d v="2013-09-30T00:00:00"/>
    <x v="4525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811"/>
    <n v="20130823"/>
    <n v="20130818"/>
    <n v="11962"/>
    <n v="1"/>
    <n v="100"/>
    <x v="3"/>
    <s v="SO63998"/>
    <n v="1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10568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81"/>
    <n v="20130730"/>
    <n v="20130811"/>
    <n v="20130806"/>
    <n v="15245"/>
    <n v="1"/>
    <n v="100"/>
    <x v="3"/>
    <s v="SO63088"/>
    <n v="1"/>
    <n v="1"/>
    <n v="1"/>
    <n v="8.99"/>
    <n v="0"/>
    <n v="0"/>
    <n v="3.3622999999999998"/>
    <n v="3.3622999999999998"/>
    <n v="8.99"/>
    <n v="0.71919999999999995"/>
    <n v="0.2248"/>
    <d v="2013-07-30T00:00:00"/>
    <d v="2013-08-11T00:00:00"/>
    <d v="2013-08-06T00:00:00"/>
    <x v="10917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21"/>
    <n v="20130802"/>
    <n v="20130728"/>
    <n v="12893"/>
    <n v="1"/>
    <n v="100"/>
    <x v="3"/>
    <s v="SO62531"/>
    <n v="1"/>
    <n v="1"/>
    <n v="1"/>
    <n v="8.99"/>
    <n v="0"/>
    <n v="0"/>
    <n v="3.3622999999999998"/>
    <n v="3.3622999999999998"/>
    <n v="8.99"/>
    <n v="0.71919999999999995"/>
    <n v="0.2248"/>
    <d v="2013-07-21T00:00:00"/>
    <d v="2013-08-02T00:00:00"/>
    <d v="2013-07-28T00:00:00"/>
    <x v="10589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81"/>
    <n v="20130522"/>
    <n v="20130603"/>
    <n v="20130529"/>
    <n v="22358"/>
    <n v="1"/>
    <n v="100"/>
    <x v="3"/>
    <s v="SO58434"/>
    <n v="1"/>
    <n v="1"/>
    <n v="1"/>
    <n v="8.99"/>
    <n v="0"/>
    <n v="0"/>
    <n v="3.3622999999999998"/>
    <n v="3.3622999999999998"/>
    <n v="8.99"/>
    <n v="0.71919999999999995"/>
    <n v="0.2248"/>
    <d v="2013-05-22T00:00:00"/>
    <d v="2013-06-03T00:00:00"/>
    <d v="2013-05-29T00:00:00"/>
    <x v="10918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81"/>
    <n v="20130422"/>
    <n v="20130504"/>
    <n v="20130429"/>
    <n v="13985"/>
    <n v="1"/>
    <n v="100"/>
    <x v="3"/>
    <s v="SO56626"/>
    <n v="1"/>
    <n v="1"/>
    <n v="1"/>
    <n v="8.99"/>
    <n v="0"/>
    <n v="0"/>
    <n v="3.3622999999999998"/>
    <n v="3.3622999999999998"/>
    <n v="8.99"/>
    <n v="0.71919999999999995"/>
    <n v="0.2248"/>
    <d v="2013-04-22T00:00:00"/>
    <d v="2013-05-04T00:00:00"/>
    <d v="2013-04-29T00:00:00"/>
    <x v="10919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81"/>
    <n v="20130416"/>
    <n v="20130428"/>
    <n v="20130423"/>
    <n v="18520"/>
    <n v="1"/>
    <n v="100"/>
    <x v="3"/>
    <s v="SO56294"/>
    <n v="1"/>
    <n v="1"/>
    <n v="1"/>
    <n v="8.99"/>
    <n v="0"/>
    <n v="0"/>
    <n v="3.3622999999999998"/>
    <n v="3.3622999999999998"/>
    <n v="8.99"/>
    <n v="0.71919999999999995"/>
    <n v="0.2248"/>
    <d v="2013-04-16T00:00:00"/>
    <d v="2013-04-28T00:00:00"/>
    <d v="2013-04-23T00:00:00"/>
    <x v="10920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1102"/>
    <n v="20131114"/>
    <n v="20131109"/>
    <n v="11941"/>
    <n v="1"/>
    <n v="100"/>
    <x v="5"/>
    <s v="SO69867"/>
    <n v="1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5850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81"/>
    <n v="20131215"/>
    <n v="20131227"/>
    <n v="20131222"/>
    <n v="20356"/>
    <n v="1"/>
    <n v="100"/>
    <x v="5"/>
    <s v="SO73133"/>
    <n v="1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10921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2"/>
    <n v="20131002"/>
    <n v="20131014"/>
    <n v="20131009"/>
    <n v="20355"/>
    <n v="1"/>
    <n v="100"/>
    <x v="5"/>
    <s v="SO67598"/>
    <n v="1"/>
    <n v="1"/>
    <n v="1"/>
    <n v="8.99"/>
    <n v="0"/>
    <n v="0"/>
    <n v="3.3622999999999998"/>
    <n v="3.3622999999999998"/>
    <n v="8.99"/>
    <n v="0.71919999999999995"/>
    <n v="0.2248"/>
    <d v="2013-10-02T00:00:00"/>
    <d v="2013-10-14T00:00:00"/>
    <d v="2013-10-09T00:00:00"/>
    <x v="10922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16"/>
    <n v="20131028"/>
    <n v="20131023"/>
    <n v="28609"/>
    <n v="1"/>
    <n v="100"/>
    <x v="5"/>
    <s v="SO68471"/>
    <n v="1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8854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82"/>
    <n v="20130911"/>
    <n v="20130923"/>
    <n v="20130918"/>
    <n v="20332"/>
    <n v="1"/>
    <n v="100"/>
    <x v="5"/>
    <s v="SO66168"/>
    <n v="1"/>
    <n v="1"/>
    <n v="1"/>
    <n v="8.99"/>
    <n v="0"/>
    <n v="0"/>
    <n v="3.3622999999999998"/>
    <n v="3.3622999999999998"/>
    <n v="8.99"/>
    <n v="0.71919999999999995"/>
    <n v="0.2248"/>
    <d v="2013-09-11T00:00:00"/>
    <d v="2013-09-23T00:00:00"/>
    <d v="2013-09-18T00:00:00"/>
    <x v="10923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81"/>
    <n v="20130629"/>
    <n v="20130711"/>
    <n v="20130706"/>
    <n v="19654"/>
    <n v="1"/>
    <n v="100"/>
    <x v="5"/>
    <s v="SO61129"/>
    <n v="1"/>
    <n v="1"/>
    <n v="1"/>
    <n v="8.99"/>
    <n v="0"/>
    <n v="0"/>
    <n v="3.3622999999999998"/>
    <n v="3.3622999999999998"/>
    <n v="8.99"/>
    <n v="0.71919999999999995"/>
    <n v="0.2248"/>
    <d v="2013-06-29T00:00:00"/>
    <d v="2013-07-11T00:00:00"/>
    <d v="2013-07-06T00:00:00"/>
    <x v="10924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17"/>
    <n v="20130629"/>
    <n v="20130624"/>
    <n v="12920"/>
    <n v="1"/>
    <n v="100"/>
    <x v="5"/>
    <s v="SO60324"/>
    <n v="1"/>
    <n v="1"/>
    <n v="1"/>
    <n v="8.99"/>
    <n v="0"/>
    <n v="0"/>
    <n v="3.3622999999999998"/>
    <n v="3.3622999999999998"/>
    <n v="8.99"/>
    <n v="0.71919999999999995"/>
    <n v="0.2248"/>
    <d v="2013-06-17T00:00:00"/>
    <d v="2013-06-29T00:00:00"/>
    <d v="2013-06-24T00:00:00"/>
    <x v="8925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82"/>
    <n v="20130523"/>
    <n v="20130604"/>
    <n v="20130530"/>
    <n v="25074"/>
    <n v="1"/>
    <n v="100"/>
    <x v="5"/>
    <s v="SO58537"/>
    <n v="1"/>
    <n v="1"/>
    <n v="1"/>
    <n v="8.99"/>
    <n v="0"/>
    <n v="0"/>
    <n v="3.3622999999999998"/>
    <n v="3.3622999999999998"/>
    <n v="8.99"/>
    <n v="0.71919999999999995"/>
    <n v="0.2248"/>
    <d v="2013-05-23T00:00:00"/>
    <d v="2013-06-04T00:00:00"/>
    <d v="2013-05-30T00:00:00"/>
    <x v="10925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12"/>
    <n v="20130524"/>
    <n v="20130519"/>
    <n v="12787"/>
    <n v="1"/>
    <n v="100"/>
    <x v="5"/>
    <s v="SO57848"/>
    <n v="1"/>
    <n v="1"/>
    <n v="1"/>
    <n v="8.99"/>
    <n v="0"/>
    <n v="0"/>
    <n v="3.3622999999999998"/>
    <n v="3.3622999999999998"/>
    <n v="8.99"/>
    <n v="0.71919999999999995"/>
    <n v="0.2248"/>
    <d v="2013-05-12T00:00:00"/>
    <d v="2013-05-24T00:00:00"/>
    <d v="2013-05-19T00:00:00"/>
    <x v="2239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401"/>
    <n v="20130413"/>
    <n v="20130408"/>
    <n v="12365"/>
    <n v="1"/>
    <n v="100"/>
    <x v="5"/>
    <s v="SO55455"/>
    <n v="1"/>
    <n v="1"/>
    <n v="1"/>
    <n v="8.99"/>
    <n v="0"/>
    <n v="0"/>
    <n v="3.3622999999999998"/>
    <n v="3.3622999999999998"/>
    <n v="8.99"/>
    <n v="0.71919999999999995"/>
    <n v="0.2248"/>
    <d v="2013-04-01T00:00:00"/>
    <d v="2013-04-13T00:00:00"/>
    <d v="2013-04-08T00:00:00"/>
    <x v="5032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326"/>
    <n v="20130407"/>
    <n v="20130402"/>
    <n v="12776"/>
    <n v="1"/>
    <n v="100"/>
    <x v="5"/>
    <s v="SO55034"/>
    <n v="1"/>
    <n v="1"/>
    <n v="1"/>
    <n v="8.99"/>
    <n v="0"/>
    <n v="0"/>
    <n v="3.3622999999999998"/>
    <n v="3.3622999999999998"/>
    <n v="8.99"/>
    <n v="0.71919999999999995"/>
    <n v="0.2248"/>
    <d v="2013-03-26T00:00:00"/>
    <d v="2013-04-07T00:00:00"/>
    <d v="2013-04-02T00:00:00"/>
    <x v="2201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209"/>
    <n v="20130221"/>
    <n v="20130216"/>
    <n v="11953"/>
    <n v="1"/>
    <n v="100"/>
    <x v="5"/>
    <s v="SO52471"/>
    <n v="1"/>
    <n v="1"/>
    <n v="1"/>
    <n v="8.99"/>
    <n v="0"/>
    <n v="0"/>
    <n v="3.3622999999999998"/>
    <n v="3.3622999999999998"/>
    <n v="8.99"/>
    <n v="0.71919999999999995"/>
    <n v="0.2248"/>
    <d v="2013-02-09T00:00:00"/>
    <d v="2013-02-21T00:00:00"/>
    <d v="2013-02-16T00:00:00"/>
    <x v="2364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79"/>
    <n v="20130201"/>
    <n v="20130213"/>
    <n v="20130208"/>
    <n v="12533"/>
    <n v="1"/>
    <n v="100"/>
    <x v="5"/>
    <s v="SO52066"/>
    <n v="1"/>
    <n v="1"/>
    <n v="1"/>
    <n v="8.99"/>
    <n v="0"/>
    <n v="0"/>
    <n v="3.3622999999999998"/>
    <n v="3.3622999999999998"/>
    <n v="8.99"/>
    <n v="0.71919999999999995"/>
    <n v="0.2248"/>
    <d v="2013-02-01T00:00:00"/>
    <d v="2013-02-13T00:00:00"/>
    <d v="2013-02-08T00:00:00"/>
    <x v="5071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128"/>
    <n v="20130209"/>
    <n v="20130204"/>
    <n v="12204"/>
    <n v="1"/>
    <n v="100"/>
    <x v="5"/>
    <s v="SO51880"/>
    <n v="1"/>
    <n v="1"/>
    <n v="1"/>
    <n v="8.99"/>
    <n v="0"/>
    <n v="0"/>
    <n v="3.3622999999999998"/>
    <n v="3.3622999999999998"/>
    <n v="8.99"/>
    <n v="0.71919999999999995"/>
    <n v="0.2248"/>
    <d v="2013-01-28T00:00:00"/>
    <d v="2013-02-09T00:00:00"/>
    <d v="2013-02-04T00:00:00"/>
    <x v="5873"/>
    <m/>
    <x v="1"/>
    <x v="1"/>
    <x v="1"/>
    <n v="3.3622999999999998"/>
    <m/>
    <x v="0"/>
    <n v="1"/>
    <x v="11"/>
    <x v="4"/>
    <s v="Jan-2013"/>
    <n v="2"/>
    <s v="Monday"/>
    <m/>
    <m/>
    <n v="5.6277000000000008"/>
    <x v="11"/>
  </r>
  <r>
    <n v="479"/>
    <n v="20131107"/>
    <n v="20131119"/>
    <n v="20131114"/>
    <n v="11390"/>
    <n v="1"/>
    <n v="100"/>
    <x v="2"/>
    <s v="SO70289"/>
    <n v="1"/>
    <n v="1"/>
    <n v="1"/>
    <n v="8.99"/>
    <n v="0"/>
    <n v="0"/>
    <n v="3.3622999999999998"/>
    <n v="3.3622999999999998"/>
    <n v="8.99"/>
    <n v="0.71919999999999995"/>
    <n v="0.2248"/>
    <d v="2013-11-07T00:00:00"/>
    <d v="2013-11-19T00:00:00"/>
    <d v="2013-11-14T00:00:00"/>
    <x v="9677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0802"/>
    <n v="20130814"/>
    <n v="20130809"/>
    <n v="11384"/>
    <n v="1"/>
    <n v="100"/>
    <x v="2"/>
    <s v="SO63468"/>
    <n v="1"/>
    <n v="1"/>
    <n v="1"/>
    <n v="8.99"/>
    <n v="0"/>
    <n v="0"/>
    <n v="3.3622999999999998"/>
    <n v="3.3622999999999998"/>
    <n v="8.99"/>
    <n v="0.71919999999999995"/>
    <n v="0.2248"/>
    <d v="2013-08-02T00:00:00"/>
    <d v="2013-08-14T00:00:00"/>
    <d v="2013-08-09T00:00:00"/>
    <x v="9719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731"/>
    <n v="20130812"/>
    <n v="20130807"/>
    <n v="25733"/>
    <n v="1"/>
    <n v="100"/>
    <x v="2"/>
    <s v="SO63332"/>
    <n v="1"/>
    <n v="1"/>
    <n v="1"/>
    <n v="8.99"/>
    <n v="0"/>
    <n v="0"/>
    <n v="3.3622999999999998"/>
    <n v="3.3622999999999998"/>
    <n v="8.99"/>
    <n v="0.71919999999999995"/>
    <n v="0.2248"/>
    <d v="2013-07-31T00:00:00"/>
    <d v="2013-08-12T00:00:00"/>
    <d v="2013-08-07T00:00:00"/>
    <x v="9722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14"/>
    <n v="20130726"/>
    <n v="20130721"/>
    <n v="11248"/>
    <n v="1"/>
    <n v="100"/>
    <x v="2"/>
    <s v="SO62127"/>
    <n v="1"/>
    <n v="1"/>
    <n v="1"/>
    <n v="8.99"/>
    <n v="0"/>
    <n v="0"/>
    <n v="3.3622999999999998"/>
    <n v="3.3622999999999998"/>
    <n v="8.99"/>
    <n v="0.71919999999999995"/>
    <n v="0.2248"/>
    <d v="2013-07-14T00:00:00"/>
    <d v="2013-07-26T00:00:00"/>
    <d v="2013-07-21T00:00:00"/>
    <x v="9617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07"/>
    <n v="20130719"/>
    <n v="20130714"/>
    <n v="11397"/>
    <n v="1"/>
    <n v="100"/>
    <x v="2"/>
    <s v="SO61709"/>
    <n v="1"/>
    <n v="1"/>
    <n v="1"/>
    <n v="8.99"/>
    <n v="0"/>
    <n v="0"/>
    <n v="3.3622999999999998"/>
    <n v="3.3622999999999998"/>
    <n v="8.99"/>
    <n v="0.71919999999999995"/>
    <n v="0.2248"/>
    <d v="2013-07-07T00:00:00"/>
    <d v="2013-07-19T00:00:00"/>
    <d v="2013-07-14T00:00:00"/>
    <x v="9726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501"/>
    <n v="20130513"/>
    <n v="20130508"/>
    <n v="11352"/>
    <n v="1"/>
    <n v="100"/>
    <x v="2"/>
    <s v="SO57284"/>
    <n v="1"/>
    <n v="1"/>
    <n v="1"/>
    <n v="8.99"/>
    <n v="0"/>
    <n v="0"/>
    <n v="3.3622999999999998"/>
    <n v="3.3622999999999998"/>
    <n v="8.99"/>
    <n v="0.71919999999999995"/>
    <n v="0.2248"/>
    <d v="2013-05-01T00:00:00"/>
    <d v="2013-05-13T00:00:00"/>
    <d v="2013-05-08T00:00:00"/>
    <x v="9739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413"/>
    <n v="20130425"/>
    <n v="20130420"/>
    <n v="11399"/>
    <n v="1"/>
    <n v="100"/>
    <x v="2"/>
    <s v="SO56172"/>
    <n v="1"/>
    <n v="1"/>
    <n v="1"/>
    <n v="8.99"/>
    <n v="0"/>
    <n v="0"/>
    <n v="3.3622999999999998"/>
    <n v="3.3622999999999998"/>
    <n v="8.99"/>
    <n v="0.71919999999999995"/>
    <n v="0.2248"/>
    <d v="2013-04-13T00:00:00"/>
    <d v="2013-04-25T00:00:00"/>
    <d v="2013-04-20T00:00:00"/>
    <x v="9741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330"/>
    <n v="20130411"/>
    <n v="20130406"/>
    <n v="11566"/>
    <n v="1"/>
    <n v="100"/>
    <x v="2"/>
    <s v="SO55370"/>
    <n v="1"/>
    <n v="1"/>
    <n v="1"/>
    <n v="8.99"/>
    <n v="0"/>
    <n v="0"/>
    <n v="3.3622999999999998"/>
    <n v="3.3622999999999998"/>
    <n v="8.99"/>
    <n v="0.71919999999999995"/>
    <n v="0.2248"/>
    <d v="2013-03-30T00:00:00"/>
    <d v="2013-04-11T00:00:00"/>
    <d v="2013-04-06T00:00:00"/>
    <x v="1425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827"/>
    <n v="20130908"/>
    <n v="20130903"/>
    <n v="11373"/>
    <n v="1"/>
    <n v="100"/>
    <x v="6"/>
    <s v="SO65059"/>
    <n v="1"/>
    <n v="1"/>
    <n v="1"/>
    <n v="8.99"/>
    <n v="0"/>
    <n v="0"/>
    <n v="3.3622999999999998"/>
    <n v="3.3622999999999998"/>
    <n v="8.99"/>
    <n v="0.71919999999999995"/>
    <n v="0.2248"/>
    <d v="2013-08-27T00:00:00"/>
    <d v="2013-09-08T00:00:00"/>
    <d v="2013-09-03T00:00:00"/>
    <x v="9341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316"/>
    <n v="20130328"/>
    <n v="20130323"/>
    <n v="11347"/>
    <n v="1"/>
    <n v="100"/>
    <x v="6"/>
    <s v="SO54511"/>
    <n v="1"/>
    <n v="1"/>
    <n v="1"/>
    <n v="8.99"/>
    <n v="0"/>
    <n v="0"/>
    <n v="3.3622999999999998"/>
    <n v="3.3622999999999998"/>
    <n v="8.99"/>
    <n v="0.71919999999999995"/>
    <n v="0.2248"/>
    <d v="2013-03-16T00:00:00"/>
    <d v="2013-03-28T00:00:00"/>
    <d v="2013-03-23T00:00:00"/>
    <x v="9395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40103"/>
    <n v="20140115"/>
    <n v="20140110"/>
    <n v="11632"/>
    <n v="1"/>
    <n v="100"/>
    <x v="0"/>
    <s v="SO74306"/>
    <n v="1"/>
    <n v="1"/>
    <n v="1"/>
    <n v="8.99"/>
    <n v="0"/>
    <n v="0"/>
    <n v="3.3622999999999998"/>
    <n v="3.3622999999999998"/>
    <n v="8.99"/>
    <n v="0.71919999999999995"/>
    <n v="0.2248"/>
    <d v="2014-01-03T00:00:00"/>
    <d v="2014-01-15T00:00:00"/>
    <d v="2014-01-10T00:00:00"/>
    <x v="12"/>
    <m/>
    <x v="1"/>
    <x v="1"/>
    <x v="1"/>
    <n v="3.3622999999999998"/>
    <m/>
    <x v="2"/>
    <n v="1"/>
    <x v="11"/>
    <x v="4"/>
    <s v="Jan-2014"/>
    <n v="6"/>
    <s v="Friday"/>
    <m/>
    <m/>
    <n v="5.6277000000000008"/>
    <x v="11"/>
  </r>
  <r>
    <n v="481"/>
    <n v="20140113"/>
    <n v="20140125"/>
    <n v="20140120"/>
    <n v="19220"/>
    <n v="1"/>
    <n v="100"/>
    <x v="0"/>
    <s v="SO74650"/>
    <n v="1"/>
    <n v="1"/>
    <n v="1"/>
    <n v="8.99"/>
    <n v="0"/>
    <n v="0"/>
    <n v="3.3622999999999998"/>
    <n v="3.3622999999999998"/>
    <n v="8.99"/>
    <n v="0.71919999999999995"/>
    <n v="0.2248"/>
    <d v="2014-01-13T00:00:00"/>
    <d v="2014-01-25T00:00:00"/>
    <d v="2014-01-20T00:00:00"/>
    <x v="233"/>
    <m/>
    <x v="1"/>
    <x v="1"/>
    <x v="1"/>
    <n v="3.3622999999999998"/>
    <m/>
    <x v="2"/>
    <n v="1"/>
    <x v="11"/>
    <x v="4"/>
    <s v="Jan-2014"/>
    <n v="2"/>
    <s v="Monday"/>
    <m/>
    <m/>
    <n v="5.6277000000000008"/>
    <x v="11"/>
  </r>
  <r>
    <n v="479"/>
    <n v="20140112"/>
    <n v="20140124"/>
    <n v="20140119"/>
    <n v="13140"/>
    <n v="1"/>
    <n v="100"/>
    <x v="4"/>
    <s v="SO74591"/>
    <n v="1"/>
    <n v="1"/>
    <n v="1"/>
    <n v="8.99"/>
    <n v="0"/>
    <n v="0"/>
    <n v="3.3622999999999998"/>
    <n v="3.3622999999999998"/>
    <n v="8.99"/>
    <n v="0.71919999999999995"/>
    <n v="0.2248"/>
    <d v="2014-01-12T00:00:00"/>
    <d v="2014-01-24T00:00:00"/>
    <d v="2014-01-19T00:00:00"/>
    <x v="1679"/>
    <m/>
    <x v="1"/>
    <x v="1"/>
    <x v="1"/>
    <n v="3.3622999999999998"/>
    <m/>
    <x v="2"/>
    <n v="1"/>
    <x v="11"/>
    <x v="4"/>
    <s v="Jan-2014"/>
    <n v="1"/>
    <s v="Sunday"/>
    <m/>
    <m/>
    <n v="5.6277000000000008"/>
    <x v="11"/>
  </r>
  <r>
    <n v="479"/>
    <n v="20140106"/>
    <n v="20140118"/>
    <n v="20140113"/>
    <n v="19953"/>
    <n v="1"/>
    <n v="100"/>
    <x v="4"/>
    <s v="SO74421"/>
    <n v="1"/>
    <n v="1"/>
    <n v="1"/>
    <n v="8.99"/>
    <n v="0"/>
    <n v="0"/>
    <n v="3.3622999999999998"/>
    <n v="3.3622999999999998"/>
    <n v="8.99"/>
    <n v="0.71919999999999995"/>
    <n v="0.2248"/>
    <d v="2014-01-06T00:00:00"/>
    <d v="2014-01-18T00:00:00"/>
    <d v="2014-01-13T00:00:00"/>
    <x v="4299"/>
    <m/>
    <x v="1"/>
    <x v="1"/>
    <x v="1"/>
    <n v="3.3622999999999998"/>
    <m/>
    <x v="2"/>
    <n v="1"/>
    <x v="11"/>
    <x v="4"/>
    <s v="Jan-2014"/>
    <n v="2"/>
    <s v="Monday"/>
    <m/>
    <m/>
    <n v="5.6277000000000008"/>
    <x v="11"/>
  </r>
  <r>
    <n v="481"/>
    <n v="20140121"/>
    <n v="20140202"/>
    <n v="20140128"/>
    <n v="21083"/>
    <n v="1"/>
    <n v="100"/>
    <x v="1"/>
    <s v="SO74901"/>
    <n v="2"/>
    <n v="1"/>
    <n v="1"/>
    <n v="8.99"/>
    <n v="0"/>
    <n v="0"/>
    <n v="3.3622999999999998"/>
    <n v="3.3622999999999998"/>
    <n v="8.99"/>
    <n v="0.71919999999999995"/>
    <n v="0.2248"/>
    <d v="2014-01-21T00:00:00"/>
    <d v="2014-02-02T00:00:00"/>
    <d v="2014-01-28T00:00:00"/>
    <x v="10926"/>
    <m/>
    <x v="1"/>
    <x v="1"/>
    <x v="1"/>
    <n v="3.3622999999999998"/>
    <m/>
    <x v="2"/>
    <n v="1"/>
    <x v="11"/>
    <x v="4"/>
    <s v="Jan-2014"/>
    <n v="3"/>
    <s v="Tuesday"/>
    <m/>
    <m/>
    <n v="5.6277000000000008"/>
    <x v="11"/>
  </r>
  <r>
    <n v="482"/>
    <n v="20140117"/>
    <n v="20140129"/>
    <n v="20140124"/>
    <n v="23767"/>
    <n v="1"/>
    <n v="100"/>
    <x v="1"/>
    <s v="SO74773"/>
    <n v="2"/>
    <n v="1"/>
    <n v="1"/>
    <n v="8.99"/>
    <n v="0"/>
    <n v="0"/>
    <n v="3.3622999999999998"/>
    <n v="3.3622999999999998"/>
    <n v="8.99"/>
    <n v="0.71919999999999995"/>
    <n v="0.2248"/>
    <d v="2014-01-17T00:00:00"/>
    <d v="2014-01-29T00:00:00"/>
    <d v="2014-01-24T00:00:00"/>
    <x v="9834"/>
    <m/>
    <x v="1"/>
    <x v="1"/>
    <x v="1"/>
    <n v="3.3622999999999998"/>
    <m/>
    <x v="2"/>
    <n v="1"/>
    <x v="11"/>
    <x v="4"/>
    <s v="Jan-2014"/>
    <n v="6"/>
    <s v="Friday"/>
    <m/>
    <m/>
    <n v="5.6277000000000008"/>
    <x v="11"/>
  </r>
  <r>
    <n v="479"/>
    <n v="20130421"/>
    <n v="20130503"/>
    <n v="20130428"/>
    <n v="16668"/>
    <n v="1"/>
    <n v="100"/>
    <x v="7"/>
    <s v="SO56590"/>
    <n v="2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9863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2"/>
    <n v="20140127"/>
    <n v="20140208"/>
    <n v="20140203"/>
    <n v="12351"/>
    <n v="1"/>
    <n v="100"/>
    <x v="4"/>
    <s v="SO75064"/>
    <n v="2"/>
    <n v="1"/>
    <n v="1"/>
    <n v="8.99"/>
    <n v="0"/>
    <n v="0"/>
    <n v="3.3622999999999998"/>
    <n v="3.3622999999999998"/>
    <n v="8.99"/>
    <n v="0.71919999999999995"/>
    <n v="0.2248"/>
    <d v="2014-01-27T00:00:00"/>
    <d v="2014-02-08T00:00:00"/>
    <d v="2014-02-03T00:00:00"/>
    <x v="3403"/>
    <m/>
    <x v="1"/>
    <x v="1"/>
    <x v="1"/>
    <n v="3.3622999999999998"/>
    <m/>
    <x v="2"/>
    <n v="1"/>
    <x v="11"/>
    <x v="4"/>
    <s v="Jan-2014"/>
    <n v="2"/>
    <s v="Monday"/>
    <m/>
    <m/>
    <n v="5.6277000000000008"/>
    <x v="11"/>
  </r>
  <r>
    <n v="481"/>
    <n v="20140108"/>
    <n v="20140120"/>
    <n v="20140115"/>
    <n v="17068"/>
    <n v="1"/>
    <n v="100"/>
    <x v="4"/>
    <s v="SO74473"/>
    <n v="2"/>
    <n v="1"/>
    <n v="1"/>
    <n v="8.99"/>
    <n v="0"/>
    <n v="0"/>
    <n v="3.3622999999999998"/>
    <n v="3.3622999999999998"/>
    <n v="8.99"/>
    <n v="0.71919999999999995"/>
    <n v="0.2248"/>
    <d v="2014-01-08T00:00:00"/>
    <d v="2014-01-20T00:00:00"/>
    <d v="2014-01-15T00:00:00"/>
    <x v="10927"/>
    <m/>
    <x v="1"/>
    <x v="1"/>
    <x v="1"/>
    <n v="3.3622999999999998"/>
    <m/>
    <x v="2"/>
    <n v="1"/>
    <x v="11"/>
    <x v="4"/>
    <s v="Jan-2014"/>
    <n v="4"/>
    <s v="Wednesday"/>
    <m/>
    <m/>
    <n v="5.6277000000000008"/>
    <x v="11"/>
  </r>
  <r>
    <n v="479"/>
    <n v="20140107"/>
    <n v="20140119"/>
    <n v="20140114"/>
    <n v="16488"/>
    <n v="1"/>
    <n v="100"/>
    <x v="4"/>
    <s v="SO74443"/>
    <n v="2"/>
    <n v="1"/>
    <n v="1"/>
    <n v="8.99"/>
    <n v="0"/>
    <n v="0"/>
    <n v="3.3622999999999998"/>
    <n v="3.3622999999999998"/>
    <n v="8.99"/>
    <n v="0.71919999999999995"/>
    <n v="0.2248"/>
    <d v="2014-01-07T00:00:00"/>
    <d v="2014-01-19T00:00:00"/>
    <d v="2014-01-14T00:00:00"/>
    <x v="9844"/>
    <m/>
    <x v="1"/>
    <x v="1"/>
    <x v="1"/>
    <n v="3.3622999999999998"/>
    <m/>
    <x v="2"/>
    <n v="1"/>
    <x v="11"/>
    <x v="4"/>
    <s v="Jan-2014"/>
    <n v="3"/>
    <s v="Tuesday"/>
    <m/>
    <m/>
    <n v="5.6277000000000008"/>
    <x v="11"/>
  </r>
  <r>
    <n v="482"/>
    <n v="20140108"/>
    <n v="20140120"/>
    <n v="20140115"/>
    <n v="18317"/>
    <n v="1"/>
    <n v="100"/>
    <x v="0"/>
    <s v="SO74485"/>
    <n v="2"/>
    <n v="1"/>
    <n v="1"/>
    <n v="8.99"/>
    <n v="0"/>
    <n v="0"/>
    <n v="3.3622999999999998"/>
    <n v="3.3622999999999998"/>
    <n v="8.99"/>
    <n v="0.71919999999999995"/>
    <n v="0.2248"/>
    <d v="2014-01-08T00:00:00"/>
    <d v="2014-01-20T00:00:00"/>
    <d v="2014-01-15T00:00:00"/>
    <x v="1681"/>
    <m/>
    <x v="1"/>
    <x v="1"/>
    <x v="1"/>
    <n v="3.3622999999999998"/>
    <m/>
    <x v="2"/>
    <n v="1"/>
    <x v="11"/>
    <x v="4"/>
    <s v="Jan-2014"/>
    <n v="4"/>
    <s v="Wednesday"/>
    <m/>
    <m/>
    <n v="5.6277000000000008"/>
    <x v="11"/>
  </r>
  <r>
    <n v="481"/>
    <n v="20140119"/>
    <n v="20140131"/>
    <n v="20140126"/>
    <n v="16848"/>
    <n v="1"/>
    <n v="100"/>
    <x v="0"/>
    <s v="SO74840"/>
    <n v="2"/>
    <n v="1"/>
    <n v="1"/>
    <n v="8.99"/>
    <n v="0"/>
    <n v="0"/>
    <n v="3.3622999999999998"/>
    <n v="3.3622999999999998"/>
    <n v="8.99"/>
    <n v="0.71919999999999995"/>
    <n v="0.2248"/>
    <d v="2014-01-19T00:00:00"/>
    <d v="2014-01-31T00:00:00"/>
    <d v="2014-01-26T00:00:00"/>
    <x v="10928"/>
    <m/>
    <x v="1"/>
    <x v="1"/>
    <x v="1"/>
    <n v="3.3622999999999998"/>
    <m/>
    <x v="2"/>
    <n v="1"/>
    <x v="11"/>
    <x v="4"/>
    <s v="Jan-2014"/>
    <n v="1"/>
    <s v="Sunday"/>
    <m/>
    <m/>
    <n v="5.6277000000000008"/>
    <x v="11"/>
  </r>
  <r>
    <n v="482"/>
    <n v="20140109"/>
    <n v="20140121"/>
    <n v="20140116"/>
    <n v="18077"/>
    <n v="1"/>
    <n v="100"/>
    <x v="0"/>
    <s v="SO74521"/>
    <n v="2"/>
    <n v="1"/>
    <n v="1"/>
    <n v="8.99"/>
    <n v="0"/>
    <n v="0"/>
    <n v="3.3622999999999998"/>
    <n v="3.3622999999999998"/>
    <n v="8.99"/>
    <n v="0.71919999999999995"/>
    <n v="0.2248"/>
    <d v="2014-01-09T00:00:00"/>
    <d v="2014-01-21T00:00:00"/>
    <d v="2014-01-16T00:00:00"/>
    <x v="10929"/>
    <m/>
    <x v="1"/>
    <x v="1"/>
    <x v="1"/>
    <n v="3.3622999999999998"/>
    <m/>
    <x v="2"/>
    <n v="1"/>
    <x v="11"/>
    <x v="4"/>
    <s v="Jan-2014"/>
    <n v="5"/>
    <s v="Thursday"/>
    <m/>
    <m/>
    <n v="5.6277000000000008"/>
    <x v="11"/>
  </r>
  <r>
    <n v="482"/>
    <n v="20140107"/>
    <n v="20140119"/>
    <n v="20140114"/>
    <n v="19150"/>
    <n v="1"/>
    <n v="100"/>
    <x v="0"/>
    <s v="SO74457"/>
    <n v="2"/>
    <n v="1"/>
    <n v="1"/>
    <n v="8.99"/>
    <n v="0"/>
    <n v="0"/>
    <n v="3.3622999999999998"/>
    <n v="3.3622999999999998"/>
    <n v="8.99"/>
    <n v="0.71919999999999995"/>
    <n v="0.2248"/>
    <d v="2014-01-07T00:00:00"/>
    <d v="2014-01-19T00:00:00"/>
    <d v="2014-01-14T00:00:00"/>
    <x v="6429"/>
    <m/>
    <x v="1"/>
    <x v="1"/>
    <x v="1"/>
    <n v="3.3622999999999998"/>
    <m/>
    <x v="2"/>
    <n v="1"/>
    <x v="11"/>
    <x v="4"/>
    <s v="Jan-2014"/>
    <n v="3"/>
    <s v="Tuesday"/>
    <m/>
    <m/>
    <n v="5.6277000000000008"/>
    <x v="11"/>
  </r>
  <r>
    <n v="481"/>
    <n v="20140128"/>
    <n v="20140209"/>
    <n v="20140204"/>
    <n v="21523"/>
    <n v="1"/>
    <n v="100"/>
    <x v="6"/>
    <s v="SO75112"/>
    <n v="2"/>
    <n v="1"/>
    <n v="1"/>
    <n v="8.99"/>
    <n v="0"/>
    <n v="0"/>
    <n v="3.3622999999999998"/>
    <n v="3.3622999999999998"/>
    <n v="8.99"/>
    <n v="0.71919999999999995"/>
    <n v="0.2248"/>
    <d v="2014-01-28T00:00:00"/>
    <d v="2014-02-09T00:00:00"/>
    <d v="2014-02-04T00:00:00"/>
    <x v="10930"/>
    <m/>
    <x v="1"/>
    <x v="1"/>
    <x v="1"/>
    <n v="3.3622999999999998"/>
    <m/>
    <x v="2"/>
    <n v="1"/>
    <x v="11"/>
    <x v="4"/>
    <s v="Jan-2014"/>
    <n v="3"/>
    <s v="Tuesday"/>
    <m/>
    <m/>
    <n v="5.6277000000000008"/>
    <x v="11"/>
  </r>
  <r>
    <n v="481"/>
    <n v="20140105"/>
    <n v="20140117"/>
    <n v="20140112"/>
    <n v="24042"/>
    <n v="1"/>
    <n v="100"/>
    <x v="6"/>
    <s v="SO74404"/>
    <n v="2"/>
    <n v="1"/>
    <n v="1"/>
    <n v="8.99"/>
    <n v="0"/>
    <n v="0"/>
    <n v="3.3622999999999998"/>
    <n v="3.3622999999999998"/>
    <n v="8.99"/>
    <n v="0.71919999999999995"/>
    <n v="0.2248"/>
    <d v="2014-01-05T00:00:00"/>
    <d v="2014-01-17T00:00:00"/>
    <d v="2014-01-12T00:00:00"/>
    <x v="3271"/>
    <m/>
    <x v="1"/>
    <x v="1"/>
    <x v="1"/>
    <n v="3.3622999999999998"/>
    <m/>
    <x v="2"/>
    <n v="1"/>
    <x v="11"/>
    <x v="4"/>
    <s v="Jan-2014"/>
    <n v="1"/>
    <s v="Sunday"/>
    <m/>
    <m/>
    <n v="5.6277000000000008"/>
    <x v="11"/>
  </r>
  <r>
    <n v="482"/>
    <n v="20131219"/>
    <n v="20131231"/>
    <n v="20131226"/>
    <n v="13775"/>
    <n v="1"/>
    <n v="100"/>
    <x v="6"/>
    <s v="SO73460"/>
    <n v="2"/>
    <n v="1"/>
    <n v="1"/>
    <n v="8.99"/>
    <n v="0"/>
    <n v="0"/>
    <n v="3.3622999999999998"/>
    <n v="3.3622999999999998"/>
    <n v="8.99"/>
    <n v="0.71919999999999995"/>
    <n v="0.2248"/>
    <d v="2013-12-19T00:00:00"/>
    <d v="2013-12-31T00:00:00"/>
    <d v="2013-12-26T00:00:00"/>
    <x v="5384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2"/>
    <n v="20131103"/>
    <n v="20131115"/>
    <n v="20131110"/>
    <n v="14695"/>
    <n v="1"/>
    <n v="100"/>
    <x v="6"/>
    <s v="SO69971"/>
    <n v="2"/>
    <n v="1"/>
    <n v="1"/>
    <n v="8.99"/>
    <n v="0"/>
    <n v="0"/>
    <n v="3.3622999999999998"/>
    <n v="3.3622999999999998"/>
    <n v="8.99"/>
    <n v="0.71919999999999995"/>
    <n v="0.2248"/>
    <d v="2013-11-03T00:00:00"/>
    <d v="2013-11-15T00:00:00"/>
    <d v="2013-11-10T00:00:00"/>
    <x v="5317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81"/>
    <n v="20131208"/>
    <n v="20131220"/>
    <n v="20131215"/>
    <n v="21055"/>
    <n v="1"/>
    <n v="100"/>
    <x v="6"/>
    <s v="SO72621"/>
    <n v="2"/>
    <n v="1"/>
    <n v="1"/>
    <n v="8.99"/>
    <n v="0"/>
    <n v="0"/>
    <n v="3.3622999999999998"/>
    <n v="3.3622999999999998"/>
    <n v="8.99"/>
    <n v="0.71919999999999995"/>
    <n v="0.2248"/>
    <d v="2013-12-08T00:00:00"/>
    <d v="2013-12-20T00:00:00"/>
    <d v="2013-12-15T00:00:00"/>
    <x v="9199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1"/>
    <n v="20131207"/>
    <n v="20131219"/>
    <n v="20131214"/>
    <n v="22474"/>
    <n v="1"/>
    <n v="100"/>
    <x v="6"/>
    <s v="SO72540"/>
    <n v="2"/>
    <n v="1"/>
    <n v="1"/>
    <n v="8.99"/>
    <n v="0"/>
    <n v="0"/>
    <n v="3.3622999999999998"/>
    <n v="3.3622999999999998"/>
    <n v="8.99"/>
    <n v="0.71919999999999995"/>
    <n v="0.2248"/>
    <d v="2013-12-07T00:00:00"/>
    <d v="2013-12-19T00:00:00"/>
    <d v="2013-12-14T00:00:00"/>
    <x v="9223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82"/>
    <n v="20131031"/>
    <n v="20131112"/>
    <n v="20131107"/>
    <n v="19439"/>
    <n v="1"/>
    <n v="100"/>
    <x v="6"/>
    <s v="SO69770"/>
    <n v="2"/>
    <n v="1"/>
    <n v="1"/>
    <n v="8.99"/>
    <n v="0"/>
    <n v="0"/>
    <n v="3.3622999999999998"/>
    <n v="3.3622999999999998"/>
    <n v="8.99"/>
    <n v="0.71919999999999995"/>
    <n v="0.2248"/>
    <d v="2013-10-31T00:00:00"/>
    <d v="2013-11-12T00:00:00"/>
    <d v="2013-11-07T00:00:00"/>
    <x v="10931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81"/>
    <n v="20131117"/>
    <n v="20131129"/>
    <n v="20131124"/>
    <n v="20939"/>
    <n v="1"/>
    <n v="100"/>
    <x v="6"/>
    <s v="SO70971"/>
    <n v="2"/>
    <n v="1"/>
    <n v="1"/>
    <n v="8.99"/>
    <n v="0"/>
    <n v="0"/>
    <n v="3.3622999999999998"/>
    <n v="3.3622999999999998"/>
    <n v="8.99"/>
    <n v="0.71919999999999995"/>
    <n v="0.2248"/>
    <d v="2013-11-17T00:00:00"/>
    <d v="2013-11-29T00:00:00"/>
    <d v="2013-11-24T00:00:00"/>
    <x v="9228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81"/>
    <n v="20131112"/>
    <n v="20131124"/>
    <n v="20131119"/>
    <n v="22677"/>
    <n v="1"/>
    <n v="100"/>
    <x v="6"/>
    <s v="SO70632"/>
    <n v="2"/>
    <n v="1"/>
    <n v="1"/>
    <n v="8.99"/>
    <n v="0"/>
    <n v="0"/>
    <n v="3.3622999999999998"/>
    <n v="3.3622999999999998"/>
    <n v="8.99"/>
    <n v="0.71919999999999995"/>
    <n v="0.2248"/>
    <d v="2013-11-12T00:00:00"/>
    <d v="2013-11-24T00:00:00"/>
    <d v="2013-11-19T00:00:00"/>
    <x v="3293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81"/>
    <n v="20130921"/>
    <n v="20131003"/>
    <n v="20130928"/>
    <n v="24117"/>
    <n v="1"/>
    <n v="100"/>
    <x v="6"/>
    <s v="SO66804"/>
    <n v="2"/>
    <n v="1"/>
    <n v="1"/>
    <n v="8.99"/>
    <n v="0"/>
    <n v="0"/>
    <n v="3.3622999999999998"/>
    <n v="3.3622999999999998"/>
    <n v="8.99"/>
    <n v="0.71919999999999995"/>
    <n v="0.2248"/>
    <d v="2013-09-21T00:00:00"/>
    <d v="2013-10-03T00:00:00"/>
    <d v="2013-09-28T00:00:00"/>
    <x v="3318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81"/>
    <n v="20130828"/>
    <n v="20130909"/>
    <n v="20130904"/>
    <n v="22815"/>
    <n v="1"/>
    <n v="100"/>
    <x v="6"/>
    <s v="SO65121"/>
    <n v="2"/>
    <n v="1"/>
    <n v="1"/>
    <n v="8.99"/>
    <n v="0"/>
    <n v="0"/>
    <n v="3.3622999999999998"/>
    <n v="3.3622999999999998"/>
    <n v="8.99"/>
    <n v="0.71919999999999995"/>
    <n v="0.2248"/>
    <d v="2013-08-28T00:00:00"/>
    <d v="2013-09-09T00:00:00"/>
    <d v="2013-09-04T00:00:00"/>
    <x v="3329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81"/>
    <n v="20130719"/>
    <n v="20130731"/>
    <n v="20130726"/>
    <n v="15001"/>
    <n v="1"/>
    <n v="100"/>
    <x v="6"/>
    <s v="SO62428"/>
    <n v="2"/>
    <n v="1"/>
    <n v="1"/>
    <n v="8.99"/>
    <n v="0"/>
    <n v="0"/>
    <n v="3.3622999999999998"/>
    <n v="3.3622999999999998"/>
    <n v="8.99"/>
    <n v="0.71919999999999995"/>
    <n v="0.2248"/>
    <d v="2013-07-19T00:00:00"/>
    <d v="2013-07-31T00:00:00"/>
    <d v="2013-07-26T00:00:00"/>
    <x v="10932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81"/>
    <n v="20130613"/>
    <n v="20130625"/>
    <n v="20130620"/>
    <n v="28434"/>
    <n v="1"/>
    <n v="100"/>
    <x v="6"/>
    <s v="SO60100"/>
    <n v="2"/>
    <n v="1"/>
    <n v="1"/>
    <n v="8.99"/>
    <n v="0"/>
    <n v="0"/>
    <n v="3.3622999999999998"/>
    <n v="3.3622999999999998"/>
    <n v="8.99"/>
    <n v="0.71919999999999995"/>
    <n v="0.2248"/>
    <d v="2013-06-13T00:00:00"/>
    <d v="2013-06-25T00:00:00"/>
    <d v="2013-06-20T00:00:00"/>
    <x v="10933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81"/>
    <n v="20130612"/>
    <n v="20130624"/>
    <n v="20130619"/>
    <n v="22638"/>
    <n v="1"/>
    <n v="100"/>
    <x v="6"/>
    <s v="SO60038"/>
    <n v="2"/>
    <n v="1"/>
    <n v="1"/>
    <n v="8.99"/>
    <n v="0"/>
    <n v="0"/>
    <n v="3.3622999999999998"/>
    <n v="3.3622999999999998"/>
    <n v="8.99"/>
    <n v="0.71919999999999995"/>
    <n v="0.2248"/>
    <d v="2013-06-12T00:00:00"/>
    <d v="2013-06-24T00:00:00"/>
    <d v="2013-06-19T00:00:00"/>
    <x v="10934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82"/>
    <n v="20130521"/>
    <n v="20130602"/>
    <n v="20130528"/>
    <n v="17761"/>
    <n v="1"/>
    <n v="100"/>
    <x v="6"/>
    <s v="SO58357"/>
    <n v="2"/>
    <n v="1"/>
    <n v="1"/>
    <n v="8.99"/>
    <n v="0"/>
    <n v="0"/>
    <n v="3.3622999999999998"/>
    <n v="3.3622999999999998"/>
    <n v="8.99"/>
    <n v="0.71919999999999995"/>
    <n v="0.2248"/>
    <d v="2013-05-21T00:00:00"/>
    <d v="2013-06-02T00:00:00"/>
    <d v="2013-05-28T00:00:00"/>
    <x v="10935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81"/>
    <n v="20130429"/>
    <n v="20130511"/>
    <n v="20130506"/>
    <n v="20574"/>
    <n v="1"/>
    <n v="100"/>
    <x v="6"/>
    <s v="SO56988"/>
    <n v="2"/>
    <n v="1"/>
    <n v="1"/>
    <n v="8.99"/>
    <n v="0"/>
    <n v="0"/>
    <n v="3.3622999999999998"/>
    <n v="3.3622999999999998"/>
    <n v="8.99"/>
    <n v="0.71919999999999995"/>
    <n v="0.2248"/>
    <d v="2013-04-29T00:00:00"/>
    <d v="2013-05-11T00:00:00"/>
    <d v="2013-05-06T00:00:00"/>
    <x v="10936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1125"/>
    <n v="20131207"/>
    <n v="20131202"/>
    <n v="11237"/>
    <n v="1"/>
    <n v="100"/>
    <x v="6"/>
    <s v="SO71500"/>
    <n v="2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10937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211"/>
    <n v="20131223"/>
    <n v="20131218"/>
    <n v="11245"/>
    <n v="1"/>
    <n v="100"/>
    <x v="6"/>
    <s v="SO72793"/>
    <n v="2"/>
    <n v="1"/>
    <n v="1"/>
    <n v="8.99"/>
    <n v="0"/>
    <n v="0"/>
    <n v="3.3622999999999998"/>
    <n v="3.3622999999999998"/>
    <n v="8.99"/>
    <n v="0.71919999999999995"/>
    <n v="0.2248"/>
    <d v="2013-12-11T00:00:00"/>
    <d v="2013-12-23T00:00:00"/>
    <d v="2013-12-18T00:00:00"/>
    <x v="6215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40113"/>
    <n v="20140125"/>
    <n v="20140120"/>
    <n v="11349"/>
    <n v="1"/>
    <n v="100"/>
    <x v="6"/>
    <s v="SO74649"/>
    <n v="2"/>
    <n v="1"/>
    <n v="1"/>
    <n v="8.99"/>
    <n v="0"/>
    <n v="0"/>
    <n v="3.3622999999999998"/>
    <n v="3.3622999999999998"/>
    <n v="8.99"/>
    <n v="0.71919999999999995"/>
    <n v="0.2248"/>
    <d v="2014-01-13T00:00:00"/>
    <d v="2014-01-25T00:00:00"/>
    <d v="2014-01-20T00:00:00"/>
    <x v="9209"/>
    <m/>
    <x v="1"/>
    <x v="1"/>
    <x v="1"/>
    <n v="3.3622999999999998"/>
    <m/>
    <x v="2"/>
    <n v="1"/>
    <x v="11"/>
    <x v="4"/>
    <s v="Jan-2014"/>
    <n v="2"/>
    <s v="Monday"/>
    <m/>
    <m/>
    <n v="5.6277000000000008"/>
    <x v="11"/>
  </r>
  <r>
    <n v="479"/>
    <n v="20131026"/>
    <n v="20131107"/>
    <n v="20131102"/>
    <n v="11495"/>
    <n v="1"/>
    <n v="100"/>
    <x v="6"/>
    <s v="SO69212"/>
    <n v="2"/>
    <n v="1"/>
    <n v="1"/>
    <n v="8.99"/>
    <n v="0"/>
    <n v="0"/>
    <n v="3.3622999999999998"/>
    <n v="3.3622999999999998"/>
    <n v="8.99"/>
    <n v="0.71919999999999995"/>
    <n v="0.2248"/>
    <d v="2013-10-26T00:00:00"/>
    <d v="2013-11-07T00:00:00"/>
    <d v="2013-11-02T00:00:00"/>
    <x v="9212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40119"/>
    <n v="20140131"/>
    <n v="20140126"/>
    <n v="28895"/>
    <n v="1"/>
    <n v="100"/>
    <x v="6"/>
    <s v="SO74837"/>
    <n v="2"/>
    <n v="1"/>
    <n v="1"/>
    <n v="8.99"/>
    <n v="0"/>
    <n v="0"/>
    <n v="3.3622999999999998"/>
    <n v="3.3622999999999998"/>
    <n v="8.99"/>
    <n v="0.71919999999999995"/>
    <n v="0.2248"/>
    <d v="2014-01-19T00:00:00"/>
    <d v="2014-01-31T00:00:00"/>
    <d v="2014-01-26T00:00:00"/>
    <x v="5371"/>
    <m/>
    <x v="1"/>
    <x v="1"/>
    <x v="1"/>
    <n v="3.3622999999999998"/>
    <m/>
    <x v="2"/>
    <n v="1"/>
    <x v="11"/>
    <x v="4"/>
    <s v="Jan-2014"/>
    <n v="1"/>
    <s v="Sunday"/>
    <m/>
    <m/>
    <n v="5.6277000000000008"/>
    <x v="11"/>
  </r>
  <r>
    <n v="479"/>
    <n v="20131109"/>
    <n v="20131121"/>
    <n v="20131116"/>
    <n v="12297"/>
    <n v="1"/>
    <n v="100"/>
    <x v="6"/>
    <s v="SO70432"/>
    <n v="2"/>
    <n v="1"/>
    <n v="1"/>
    <n v="8.99"/>
    <n v="0"/>
    <n v="0"/>
    <n v="3.3622999999999998"/>
    <n v="3.3622999999999998"/>
    <n v="8.99"/>
    <n v="0.71919999999999995"/>
    <n v="0.2248"/>
    <d v="2013-11-09T00:00:00"/>
    <d v="2013-11-21T00:00:00"/>
    <d v="2013-11-16T00:00:00"/>
    <x v="9407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224"/>
    <n v="20140105"/>
    <n v="20131231"/>
    <n v="12330"/>
    <n v="1"/>
    <n v="100"/>
    <x v="6"/>
    <s v="SO73865"/>
    <n v="2"/>
    <n v="1"/>
    <n v="1"/>
    <n v="8.99"/>
    <n v="0"/>
    <n v="0"/>
    <n v="3.3622999999999998"/>
    <n v="3.3622999999999998"/>
    <n v="8.99"/>
    <n v="0.71919999999999995"/>
    <n v="0.2248"/>
    <d v="2013-12-24T00:00:00"/>
    <d v="2014-01-05T00:00:00"/>
    <d v="2013-12-31T00:00:00"/>
    <x v="9381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029"/>
    <n v="20131110"/>
    <n v="20131105"/>
    <n v="12330"/>
    <n v="1"/>
    <n v="100"/>
    <x v="6"/>
    <s v="SO69642"/>
    <n v="2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9381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202"/>
    <n v="20131214"/>
    <n v="20131209"/>
    <n v="13255"/>
    <n v="1"/>
    <n v="100"/>
    <x v="6"/>
    <s v="SO72182"/>
    <n v="2"/>
    <n v="1"/>
    <n v="1"/>
    <n v="8.99"/>
    <n v="0"/>
    <n v="0"/>
    <n v="3.3622999999999998"/>
    <n v="3.3622999999999998"/>
    <n v="8.99"/>
    <n v="0.71919999999999995"/>
    <n v="0.2248"/>
    <d v="2013-12-02T00:00:00"/>
    <d v="2013-12-14T00:00:00"/>
    <d v="2013-12-09T00:00:00"/>
    <x v="9204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25"/>
    <n v="20140106"/>
    <n v="20140101"/>
    <n v="13256"/>
    <n v="1"/>
    <n v="100"/>
    <x v="6"/>
    <s v="SO73938"/>
    <n v="2"/>
    <n v="1"/>
    <n v="1"/>
    <n v="8.99"/>
    <n v="0"/>
    <n v="0"/>
    <n v="3.3622999999999998"/>
    <n v="3.3622999999999998"/>
    <n v="8.99"/>
    <n v="0.71919999999999995"/>
    <n v="0.2248"/>
    <d v="2013-12-25T00:00:00"/>
    <d v="2014-01-06T00:00:00"/>
    <d v="2014-01-01T00:00:00"/>
    <x v="3827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015"/>
    <n v="20131027"/>
    <n v="20131022"/>
    <n v="13771"/>
    <n v="1"/>
    <n v="100"/>
    <x v="6"/>
    <s v="SO68463"/>
    <n v="2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5567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5"/>
    <n v="20131027"/>
    <n v="20131022"/>
    <n v="13782"/>
    <n v="1"/>
    <n v="100"/>
    <x v="6"/>
    <s v="SO68464"/>
    <n v="2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9369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225"/>
    <n v="20140106"/>
    <n v="20140101"/>
    <n v="29375"/>
    <n v="1"/>
    <n v="100"/>
    <x v="6"/>
    <s v="SO73916"/>
    <n v="2"/>
    <n v="1"/>
    <n v="1"/>
    <n v="8.99"/>
    <n v="0"/>
    <n v="0"/>
    <n v="3.3622999999999998"/>
    <n v="3.3622999999999998"/>
    <n v="8.99"/>
    <n v="0.71919999999999995"/>
    <n v="0.2248"/>
    <d v="2013-12-25T00:00:00"/>
    <d v="2014-01-06T00:00:00"/>
    <d v="2014-01-01T00:00:00"/>
    <x v="9419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21"/>
    <n v="20140102"/>
    <n v="20131228"/>
    <n v="25595"/>
    <n v="1"/>
    <n v="100"/>
    <x v="6"/>
    <s v="SO73634"/>
    <n v="2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9422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04"/>
    <n v="20131216"/>
    <n v="20131211"/>
    <n v="14713"/>
    <n v="1"/>
    <n v="100"/>
    <x v="6"/>
    <s v="SO72351"/>
    <n v="2"/>
    <n v="1"/>
    <n v="1"/>
    <n v="8.99"/>
    <n v="0"/>
    <n v="0"/>
    <n v="3.3622999999999998"/>
    <n v="3.3622999999999998"/>
    <n v="8.99"/>
    <n v="0.71919999999999995"/>
    <n v="0.2248"/>
    <d v="2013-12-04T00:00:00"/>
    <d v="2013-12-16T00:00:00"/>
    <d v="2013-12-11T00:00:00"/>
    <x v="9424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15"/>
    <n v="20131227"/>
    <n v="20131222"/>
    <n v="28741"/>
    <n v="1"/>
    <n v="100"/>
    <x v="6"/>
    <s v="SO73176"/>
    <n v="2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9427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3"/>
    <n v="20131225"/>
    <n v="20131220"/>
    <n v="17825"/>
    <n v="1"/>
    <n v="100"/>
    <x v="6"/>
    <s v="SO73028"/>
    <n v="2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9428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11"/>
    <n v="20131223"/>
    <n v="20131218"/>
    <n v="21100"/>
    <n v="1"/>
    <n v="100"/>
    <x v="6"/>
    <s v="SO72840"/>
    <n v="2"/>
    <n v="1"/>
    <n v="1"/>
    <n v="8.99"/>
    <n v="0"/>
    <n v="0"/>
    <n v="3.3622999999999998"/>
    <n v="3.3622999999999998"/>
    <n v="8.99"/>
    <n v="0.71919999999999995"/>
    <n v="0.2248"/>
    <d v="2013-12-11T00:00:00"/>
    <d v="2013-12-23T00:00:00"/>
    <d v="2013-12-18T00:00:00"/>
    <x v="9430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05"/>
    <n v="20131217"/>
    <n v="20131212"/>
    <n v="19476"/>
    <n v="1"/>
    <n v="100"/>
    <x v="6"/>
    <s v="SO72411"/>
    <n v="2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9431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06"/>
    <n v="20131218"/>
    <n v="20131213"/>
    <n v="25552"/>
    <n v="1"/>
    <n v="100"/>
    <x v="6"/>
    <s v="SO72510"/>
    <n v="2"/>
    <n v="1"/>
    <n v="1"/>
    <n v="8.99"/>
    <n v="0"/>
    <n v="0"/>
    <n v="3.3622999999999998"/>
    <n v="3.3622999999999998"/>
    <n v="8.99"/>
    <n v="0.71919999999999995"/>
    <n v="0.2248"/>
    <d v="2013-12-06T00:00:00"/>
    <d v="2013-12-18T00:00:00"/>
    <d v="2013-12-13T00:00:00"/>
    <x v="9432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119"/>
    <n v="20131201"/>
    <n v="20131126"/>
    <n v="25468"/>
    <n v="1"/>
    <n v="100"/>
    <x v="6"/>
    <s v="SO71144"/>
    <n v="2"/>
    <n v="1"/>
    <n v="1"/>
    <n v="8.99"/>
    <n v="0"/>
    <n v="0"/>
    <n v="3.3622999999999998"/>
    <n v="3.3622999999999998"/>
    <n v="8.99"/>
    <n v="0.71919999999999995"/>
    <n v="0.2248"/>
    <d v="2013-11-19T00:00:00"/>
    <d v="2013-12-01T00:00:00"/>
    <d v="2013-11-26T00:00:00"/>
    <x v="10938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11"/>
    <n v="20131123"/>
    <n v="20131118"/>
    <n v="25486"/>
    <n v="1"/>
    <n v="100"/>
    <x v="6"/>
    <s v="SO70590"/>
    <n v="2"/>
    <n v="1"/>
    <n v="1"/>
    <n v="8.99"/>
    <n v="0"/>
    <n v="0"/>
    <n v="3.3622999999999998"/>
    <n v="3.3622999999999998"/>
    <n v="8.99"/>
    <n v="0.71919999999999995"/>
    <n v="0.2248"/>
    <d v="2013-11-11T00:00:00"/>
    <d v="2013-11-23T00:00:00"/>
    <d v="2013-11-18T00:00:00"/>
    <x v="10939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01"/>
    <n v="20131113"/>
    <n v="20131108"/>
    <n v="24092"/>
    <n v="1"/>
    <n v="100"/>
    <x v="6"/>
    <s v="SO69799"/>
    <n v="2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9195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25"/>
    <n v="20131106"/>
    <n v="20131101"/>
    <n v="24068"/>
    <n v="1"/>
    <n v="100"/>
    <x v="6"/>
    <s v="SO69094"/>
    <n v="2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9440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015"/>
    <n v="20131027"/>
    <n v="20131022"/>
    <n v="24127"/>
    <n v="1"/>
    <n v="100"/>
    <x v="6"/>
    <s v="SO68466"/>
    <n v="2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10940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23"/>
    <n v="20131104"/>
    <n v="20131030"/>
    <n v="24204"/>
    <n v="1"/>
    <n v="100"/>
    <x v="6"/>
    <s v="SO69019"/>
    <n v="2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9441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25"/>
    <n v="20131106"/>
    <n v="20131101"/>
    <n v="24706"/>
    <n v="1"/>
    <n v="100"/>
    <x v="6"/>
    <s v="SO69155"/>
    <n v="2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9442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0929"/>
    <n v="20131011"/>
    <n v="20131006"/>
    <n v="24716"/>
    <n v="1"/>
    <n v="100"/>
    <x v="6"/>
    <s v="SO67411"/>
    <n v="2"/>
    <n v="1"/>
    <n v="1"/>
    <n v="8.99"/>
    <n v="0"/>
    <n v="0"/>
    <n v="3.3622999999999998"/>
    <n v="3.3622999999999998"/>
    <n v="8.99"/>
    <n v="0.71919999999999995"/>
    <n v="0.2248"/>
    <d v="2013-09-29T00:00:00"/>
    <d v="2013-10-11T00:00:00"/>
    <d v="2013-10-06T00:00:00"/>
    <x v="9443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1026"/>
    <n v="20131107"/>
    <n v="20131102"/>
    <n v="27139"/>
    <n v="1"/>
    <n v="100"/>
    <x v="6"/>
    <s v="SO69221"/>
    <n v="2"/>
    <n v="1"/>
    <n v="1"/>
    <n v="8.99"/>
    <n v="0"/>
    <n v="0"/>
    <n v="3.3622999999999998"/>
    <n v="3.3622999999999998"/>
    <n v="8.99"/>
    <n v="0.71919999999999995"/>
    <n v="0.2248"/>
    <d v="2013-10-26T00:00:00"/>
    <d v="2013-11-07T00:00:00"/>
    <d v="2013-11-02T00:00:00"/>
    <x v="9444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07"/>
    <n v="20131019"/>
    <n v="20131014"/>
    <n v="26818"/>
    <n v="1"/>
    <n v="100"/>
    <x v="6"/>
    <s v="SO67958"/>
    <n v="2"/>
    <n v="1"/>
    <n v="1"/>
    <n v="8.99"/>
    <n v="0"/>
    <n v="0"/>
    <n v="3.3622999999999998"/>
    <n v="3.3622999999999998"/>
    <n v="8.99"/>
    <n v="0.71919999999999995"/>
    <n v="0.2248"/>
    <d v="2013-10-07T00:00:00"/>
    <d v="2013-10-19T00:00:00"/>
    <d v="2013-10-14T00:00:00"/>
    <x v="9445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06"/>
    <n v="20131018"/>
    <n v="20131013"/>
    <n v="28698"/>
    <n v="1"/>
    <n v="100"/>
    <x v="6"/>
    <s v="SO67886"/>
    <n v="2"/>
    <n v="1"/>
    <n v="1"/>
    <n v="8.99"/>
    <n v="0"/>
    <n v="0"/>
    <n v="3.3622999999999998"/>
    <n v="3.3622999999999998"/>
    <n v="8.99"/>
    <n v="0.71919999999999995"/>
    <n v="0.2248"/>
    <d v="2013-10-06T00:00:00"/>
    <d v="2013-10-18T00:00:00"/>
    <d v="2013-10-13T00:00:00"/>
    <x v="9446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0929"/>
    <n v="20131011"/>
    <n v="20131006"/>
    <n v="28555"/>
    <n v="1"/>
    <n v="100"/>
    <x v="6"/>
    <s v="SO67409"/>
    <n v="2"/>
    <n v="1"/>
    <n v="1"/>
    <n v="8.99"/>
    <n v="0"/>
    <n v="0"/>
    <n v="3.3622999999999998"/>
    <n v="3.3622999999999998"/>
    <n v="8.99"/>
    <n v="0.71919999999999995"/>
    <n v="0.2248"/>
    <d v="2013-09-29T00:00:00"/>
    <d v="2013-10-11T00:00:00"/>
    <d v="2013-10-06T00:00:00"/>
    <x v="9447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25"/>
    <n v="20131007"/>
    <n v="20131002"/>
    <n v="28522"/>
    <n v="1"/>
    <n v="100"/>
    <x v="6"/>
    <s v="SO67079"/>
    <n v="2"/>
    <n v="1"/>
    <n v="1"/>
    <n v="8.99"/>
    <n v="0"/>
    <n v="0"/>
    <n v="3.3622999999999998"/>
    <n v="3.3622999999999998"/>
    <n v="8.99"/>
    <n v="0.71919999999999995"/>
    <n v="0.2248"/>
    <d v="2013-09-25T00:00:00"/>
    <d v="2013-10-07T00:00:00"/>
    <d v="2013-10-02T00:00:00"/>
    <x v="9449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23"/>
    <n v="20131005"/>
    <n v="20130930"/>
    <n v="17942"/>
    <n v="1"/>
    <n v="100"/>
    <x v="6"/>
    <s v="SO66888"/>
    <n v="2"/>
    <n v="1"/>
    <n v="1"/>
    <n v="8.99"/>
    <n v="0"/>
    <n v="0"/>
    <n v="3.3622999999999998"/>
    <n v="3.3622999999999998"/>
    <n v="8.99"/>
    <n v="0.71919999999999995"/>
    <n v="0.2248"/>
    <d v="2013-09-23T00:00:00"/>
    <d v="2013-10-05T00:00:00"/>
    <d v="2013-09-30T00:00:00"/>
    <x v="9451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14"/>
    <n v="20130926"/>
    <n v="20130921"/>
    <n v="24052"/>
    <n v="1"/>
    <n v="100"/>
    <x v="6"/>
    <s v="SO66366"/>
    <n v="2"/>
    <n v="1"/>
    <n v="1"/>
    <n v="8.99"/>
    <n v="0"/>
    <n v="0"/>
    <n v="3.3622999999999998"/>
    <n v="3.3622999999999998"/>
    <n v="8.99"/>
    <n v="0.71919999999999995"/>
    <n v="0.2248"/>
    <d v="2013-09-14T00:00:00"/>
    <d v="2013-09-26T00:00:00"/>
    <d v="2013-09-21T00:00:00"/>
    <x v="10941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09"/>
    <n v="20130921"/>
    <n v="20130916"/>
    <n v="16475"/>
    <n v="1"/>
    <n v="100"/>
    <x v="6"/>
    <s v="SO66031"/>
    <n v="2"/>
    <n v="1"/>
    <n v="1"/>
    <n v="8.99"/>
    <n v="0"/>
    <n v="0"/>
    <n v="3.3622999999999998"/>
    <n v="3.3622999999999998"/>
    <n v="8.99"/>
    <n v="0.71919999999999995"/>
    <n v="0.2248"/>
    <d v="2013-09-09T00:00:00"/>
    <d v="2013-09-21T00:00:00"/>
    <d v="2013-09-16T00:00:00"/>
    <x v="9456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09"/>
    <n v="20130921"/>
    <n v="20130916"/>
    <n v="24027"/>
    <n v="1"/>
    <n v="100"/>
    <x v="6"/>
    <s v="SO66074"/>
    <n v="2"/>
    <n v="1"/>
    <n v="1"/>
    <n v="8.99"/>
    <n v="0"/>
    <n v="0"/>
    <n v="3.3622999999999998"/>
    <n v="3.3622999999999998"/>
    <n v="8.99"/>
    <n v="0.71919999999999995"/>
    <n v="0.2248"/>
    <d v="2013-09-09T00:00:00"/>
    <d v="2013-09-21T00:00:00"/>
    <d v="2013-09-16T00:00:00"/>
    <x v="9457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08"/>
    <n v="20130920"/>
    <n v="20130915"/>
    <n v="18139"/>
    <n v="1"/>
    <n v="100"/>
    <x v="6"/>
    <s v="SO66012"/>
    <n v="2"/>
    <n v="1"/>
    <n v="1"/>
    <n v="8.99"/>
    <n v="0"/>
    <n v="0"/>
    <n v="3.3622999999999998"/>
    <n v="3.3622999999999998"/>
    <n v="8.99"/>
    <n v="0.71919999999999995"/>
    <n v="0.2248"/>
    <d v="2013-09-08T00:00:00"/>
    <d v="2013-09-20T00:00:00"/>
    <d v="2013-09-15T00:00:00"/>
    <x v="9196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06"/>
    <n v="20130918"/>
    <n v="20130913"/>
    <n v="20842"/>
    <n v="1"/>
    <n v="100"/>
    <x v="6"/>
    <s v="SO65872"/>
    <n v="2"/>
    <n v="1"/>
    <n v="1"/>
    <n v="8.99"/>
    <n v="0"/>
    <n v="0"/>
    <n v="3.3622999999999998"/>
    <n v="3.3622999999999998"/>
    <n v="8.99"/>
    <n v="0.71919999999999995"/>
    <n v="0.2248"/>
    <d v="2013-09-06T00:00:00"/>
    <d v="2013-09-18T00:00:00"/>
    <d v="2013-09-13T00:00:00"/>
    <x v="9458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05"/>
    <n v="20130917"/>
    <n v="20130912"/>
    <n v="27119"/>
    <n v="1"/>
    <n v="100"/>
    <x v="6"/>
    <s v="SO65775"/>
    <n v="2"/>
    <n v="1"/>
    <n v="1"/>
    <n v="8.99"/>
    <n v="0"/>
    <n v="0"/>
    <n v="3.3622999999999998"/>
    <n v="3.3622999999999998"/>
    <n v="8.99"/>
    <n v="0.71919999999999995"/>
    <n v="0.2248"/>
    <d v="2013-09-05T00:00:00"/>
    <d v="2013-09-17T00:00:00"/>
    <d v="2013-09-12T00:00:00"/>
    <x v="9460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02"/>
    <n v="20130914"/>
    <n v="20130909"/>
    <n v="16207"/>
    <n v="1"/>
    <n v="100"/>
    <x v="6"/>
    <s v="SO65624"/>
    <n v="2"/>
    <n v="1"/>
    <n v="1"/>
    <n v="8.99"/>
    <n v="0"/>
    <n v="0"/>
    <n v="3.3622999999999998"/>
    <n v="3.3622999999999998"/>
    <n v="8.99"/>
    <n v="0.71919999999999995"/>
    <n v="0.2248"/>
    <d v="2013-09-02T00:00:00"/>
    <d v="2013-09-14T00:00:00"/>
    <d v="2013-09-09T00:00:00"/>
    <x v="10942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829"/>
    <n v="20130910"/>
    <n v="20130905"/>
    <n v="24025"/>
    <n v="1"/>
    <n v="100"/>
    <x v="6"/>
    <s v="SO65391"/>
    <n v="2"/>
    <n v="1"/>
    <n v="1"/>
    <n v="8.99"/>
    <n v="0"/>
    <n v="0"/>
    <n v="3.3622999999999998"/>
    <n v="3.3622999999999998"/>
    <n v="8.99"/>
    <n v="0.71919999999999995"/>
    <n v="0.2248"/>
    <d v="2013-08-29T00:00:00"/>
    <d v="2013-09-10T00:00:00"/>
    <d v="2013-09-05T00:00:00"/>
    <x v="9463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29"/>
    <n v="20130910"/>
    <n v="20130905"/>
    <n v="26038"/>
    <n v="1"/>
    <n v="100"/>
    <x v="6"/>
    <s v="SO65392"/>
    <n v="2"/>
    <n v="1"/>
    <n v="1"/>
    <n v="8.99"/>
    <n v="0"/>
    <n v="0"/>
    <n v="3.3622999999999998"/>
    <n v="3.3622999999999998"/>
    <n v="8.99"/>
    <n v="0.71919999999999995"/>
    <n v="0.2248"/>
    <d v="2013-08-29T00:00:00"/>
    <d v="2013-09-10T00:00:00"/>
    <d v="2013-09-05T00:00:00"/>
    <x v="9464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16"/>
    <n v="20130828"/>
    <n v="20130823"/>
    <n v="11415"/>
    <n v="1"/>
    <n v="100"/>
    <x v="6"/>
    <s v="SO64350"/>
    <n v="2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9251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13"/>
    <n v="20130825"/>
    <n v="20130820"/>
    <n v="17220"/>
    <n v="1"/>
    <n v="100"/>
    <x v="6"/>
    <s v="SO64161"/>
    <n v="2"/>
    <n v="1"/>
    <n v="1"/>
    <n v="8.99"/>
    <n v="0"/>
    <n v="0"/>
    <n v="3.3622999999999998"/>
    <n v="3.3622999999999998"/>
    <n v="8.99"/>
    <n v="0.71919999999999995"/>
    <n v="0.2248"/>
    <d v="2013-08-13T00:00:00"/>
    <d v="2013-08-25T00:00:00"/>
    <d v="2013-08-20T00:00:00"/>
    <x v="1768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08"/>
    <n v="20130820"/>
    <n v="20130815"/>
    <n v="17929"/>
    <n v="1"/>
    <n v="100"/>
    <x v="6"/>
    <s v="SO63830"/>
    <n v="2"/>
    <n v="1"/>
    <n v="1"/>
    <n v="8.99"/>
    <n v="0"/>
    <n v="0"/>
    <n v="3.3622999999999998"/>
    <n v="3.3622999999999998"/>
    <n v="8.99"/>
    <n v="0.71919999999999995"/>
    <n v="0.2248"/>
    <d v="2013-08-08T00:00:00"/>
    <d v="2013-08-20T00:00:00"/>
    <d v="2013-08-15T00:00:00"/>
    <x v="9468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06"/>
    <n v="20130818"/>
    <n v="20130813"/>
    <n v="23982"/>
    <n v="1"/>
    <n v="100"/>
    <x v="6"/>
    <s v="SO63747"/>
    <n v="2"/>
    <n v="1"/>
    <n v="1"/>
    <n v="8.99"/>
    <n v="0"/>
    <n v="0"/>
    <n v="3.3622999999999998"/>
    <n v="3.3622999999999998"/>
    <n v="8.99"/>
    <n v="0.71919999999999995"/>
    <n v="0.2248"/>
    <d v="2013-08-06T00:00:00"/>
    <d v="2013-08-18T00:00:00"/>
    <d v="2013-08-13T00:00:00"/>
    <x v="10943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04"/>
    <n v="20130816"/>
    <n v="20130811"/>
    <n v="11411"/>
    <n v="1"/>
    <n v="100"/>
    <x v="6"/>
    <s v="SO63594"/>
    <n v="2"/>
    <n v="1"/>
    <n v="1"/>
    <n v="8.99"/>
    <n v="0"/>
    <n v="0"/>
    <n v="3.3622999999999998"/>
    <n v="3.3622999999999998"/>
    <n v="8.99"/>
    <n v="0.71919999999999995"/>
    <n v="0.2248"/>
    <d v="2013-08-04T00:00:00"/>
    <d v="2013-08-16T00:00:00"/>
    <d v="2013-08-11T00:00:00"/>
    <x v="9255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02"/>
    <n v="20130814"/>
    <n v="20130809"/>
    <n v="17221"/>
    <n v="1"/>
    <n v="100"/>
    <x v="6"/>
    <s v="SO63495"/>
    <n v="2"/>
    <n v="1"/>
    <n v="1"/>
    <n v="8.99"/>
    <n v="0"/>
    <n v="0"/>
    <n v="3.3622999999999998"/>
    <n v="3.3622999999999998"/>
    <n v="8.99"/>
    <n v="0.71919999999999995"/>
    <n v="0.2248"/>
    <d v="2013-08-02T00:00:00"/>
    <d v="2013-08-14T00:00:00"/>
    <d v="2013-08-09T00:00:00"/>
    <x v="6219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729"/>
    <n v="20130810"/>
    <n v="20130805"/>
    <n v="17198"/>
    <n v="1"/>
    <n v="100"/>
    <x v="6"/>
    <s v="SO63047"/>
    <n v="2"/>
    <n v="1"/>
    <n v="1"/>
    <n v="8.99"/>
    <n v="0"/>
    <n v="0"/>
    <n v="3.3622999999999998"/>
    <n v="3.3622999999999998"/>
    <n v="8.99"/>
    <n v="0.71919999999999995"/>
    <n v="0.2248"/>
    <d v="2013-07-29T00:00:00"/>
    <d v="2013-08-10T00:00:00"/>
    <d v="2013-08-05T00:00:00"/>
    <x v="9470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27"/>
    <n v="20130808"/>
    <n v="20130803"/>
    <n v="13540"/>
    <n v="1"/>
    <n v="100"/>
    <x v="6"/>
    <s v="SO62944"/>
    <n v="2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9530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26"/>
    <n v="20130807"/>
    <n v="20130802"/>
    <n v="28376"/>
    <n v="1"/>
    <n v="100"/>
    <x v="6"/>
    <s v="SO62869"/>
    <n v="2"/>
    <n v="1"/>
    <n v="1"/>
    <n v="8.99"/>
    <n v="0"/>
    <n v="0"/>
    <n v="3.3622999999999998"/>
    <n v="3.3622999999999998"/>
    <n v="8.99"/>
    <n v="0.71919999999999995"/>
    <n v="0.2248"/>
    <d v="2013-07-26T00:00:00"/>
    <d v="2013-08-07T00:00:00"/>
    <d v="2013-08-02T00:00:00"/>
    <x v="9472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17"/>
    <n v="20130729"/>
    <n v="20130724"/>
    <n v="22711"/>
    <n v="1"/>
    <n v="100"/>
    <x v="6"/>
    <s v="SO62340"/>
    <n v="2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9473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15"/>
    <n v="20130727"/>
    <n v="20130722"/>
    <n v="26963"/>
    <n v="1"/>
    <n v="100"/>
    <x v="6"/>
    <s v="SO62216"/>
    <n v="2"/>
    <n v="1"/>
    <n v="1"/>
    <n v="8.99"/>
    <n v="0"/>
    <n v="0"/>
    <n v="3.3622999999999998"/>
    <n v="3.3622999999999998"/>
    <n v="8.99"/>
    <n v="0.71919999999999995"/>
    <n v="0.2248"/>
    <d v="2013-07-15T00:00:00"/>
    <d v="2013-07-27T00:00:00"/>
    <d v="2013-07-22T00:00:00"/>
    <x v="9474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15"/>
    <n v="20130727"/>
    <n v="20130722"/>
    <n v="23226"/>
    <n v="1"/>
    <n v="100"/>
    <x v="6"/>
    <s v="SO62229"/>
    <n v="2"/>
    <n v="1"/>
    <n v="1"/>
    <n v="8.99"/>
    <n v="0"/>
    <n v="0"/>
    <n v="3.3622999999999998"/>
    <n v="3.3622999999999998"/>
    <n v="8.99"/>
    <n v="0.71919999999999995"/>
    <n v="0.2248"/>
    <d v="2013-07-15T00:00:00"/>
    <d v="2013-07-27T00:00:00"/>
    <d v="2013-07-22T00:00:00"/>
    <x v="9475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14"/>
    <n v="20130726"/>
    <n v="20130721"/>
    <n v="17181"/>
    <n v="1"/>
    <n v="100"/>
    <x v="6"/>
    <s v="SO62136"/>
    <n v="2"/>
    <n v="1"/>
    <n v="1"/>
    <n v="8.99"/>
    <n v="0"/>
    <n v="0"/>
    <n v="3.3622999999999998"/>
    <n v="3.3622999999999998"/>
    <n v="8.99"/>
    <n v="0.71919999999999995"/>
    <n v="0.2248"/>
    <d v="2013-07-14T00:00:00"/>
    <d v="2013-07-26T00:00:00"/>
    <d v="2013-07-21T00:00:00"/>
    <x v="9476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05"/>
    <n v="20130717"/>
    <n v="20130712"/>
    <n v="17902"/>
    <n v="1"/>
    <n v="100"/>
    <x v="6"/>
    <s v="SO61547"/>
    <n v="2"/>
    <n v="1"/>
    <n v="1"/>
    <n v="8.99"/>
    <n v="0"/>
    <n v="0"/>
    <n v="3.3622999999999998"/>
    <n v="3.3622999999999998"/>
    <n v="8.99"/>
    <n v="0.71919999999999995"/>
    <n v="0.2248"/>
    <d v="2013-07-05T00:00:00"/>
    <d v="2013-07-17T00:00:00"/>
    <d v="2013-07-12T00:00:00"/>
    <x v="9477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02"/>
    <n v="20130714"/>
    <n v="20130709"/>
    <n v="17184"/>
    <n v="1"/>
    <n v="100"/>
    <x v="6"/>
    <s v="SO61416"/>
    <n v="2"/>
    <n v="1"/>
    <n v="1"/>
    <n v="8.99"/>
    <n v="0"/>
    <n v="0"/>
    <n v="3.3622999999999998"/>
    <n v="3.3622999999999998"/>
    <n v="8.99"/>
    <n v="0.71919999999999995"/>
    <n v="0.2248"/>
    <d v="2013-07-02T00:00:00"/>
    <d v="2013-07-14T00:00:00"/>
    <d v="2013-07-09T00:00:00"/>
    <x v="9478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627"/>
    <n v="20130709"/>
    <n v="20130704"/>
    <n v="16824"/>
    <n v="1"/>
    <n v="100"/>
    <x v="6"/>
    <s v="SO61028"/>
    <n v="2"/>
    <n v="1"/>
    <n v="1"/>
    <n v="8.99"/>
    <n v="0"/>
    <n v="0"/>
    <n v="3.3622999999999998"/>
    <n v="3.3622999999999998"/>
    <n v="8.99"/>
    <n v="0.71919999999999995"/>
    <n v="0.2248"/>
    <d v="2013-06-27T00:00:00"/>
    <d v="2013-07-09T00:00:00"/>
    <d v="2013-07-04T00:00:00"/>
    <x v="10944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25"/>
    <n v="20130707"/>
    <n v="20130702"/>
    <n v="22627"/>
    <n v="1"/>
    <n v="100"/>
    <x v="6"/>
    <s v="SO60892"/>
    <n v="2"/>
    <n v="1"/>
    <n v="1"/>
    <n v="8.99"/>
    <n v="0"/>
    <n v="0"/>
    <n v="3.3622999999999998"/>
    <n v="3.3622999999999998"/>
    <n v="8.99"/>
    <n v="0.71919999999999995"/>
    <n v="0.2248"/>
    <d v="2013-06-25T00:00:00"/>
    <d v="2013-07-07T00:00:00"/>
    <d v="2013-07-02T00:00:00"/>
    <x v="9480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18"/>
    <n v="20130630"/>
    <n v="20130625"/>
    <n v="22652"/>
    <n v="1"/>
    <n v="100"/>
    <x v="6"/>
    <s v="SO60448"/>
    <n v="2"/>
    <n v="1"/>
    <n v="1"/>
    <n v="8.99"/>
    <n v="0"/>
    <n v="0"/>
    <n v="3.3622999999999998"/>
    <n v="3.3622999999999998"/>
    <n v="8.99"/>
    <n v="0.71919999999999995"/>
    <n v="0.2248"/>
    <d v="2013-06-18T00:00:00"/>
    <d v="2013-06-30T00:00:00"/>
    <d v="2013-06-25T00:00:00"/>
    <x v="9481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13"/>
    <n v="20130625"/>
    <n v="20130620"/>
    <n v="17796"/>
    <n v="1"/>
    <n v="100"/>
    <x v="6"/>
    <s v="SO60057"/>
    <n v="2"/>
    <n v="1"/>
    <n v="1"/>
    <n v="8.99"/>
    <n v="0"/>
    <n v="0"/>
    <n v="3.3622999999999998"/>
    <n v="3.3622999999999998"/>
    <n v="8.99"/>
    <n v="0.71919999999999995"/>
    <n v="0.2248"/>
    <d v="2013-06-13T00:00:00"/>
    <d v="2013-06-25T00:00:00"/>
    <d v="2013-06-20T00:00:00"/>
    <x v="9484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07"/>
    <n v="20130619"/>
    <n v="20130614"/>
    <n v="22609"/>
    <n v="1"/>
    <n v="100"/>
    <x v="6"/>
    <s v="SO59704"/>
    <n v="2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9487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07"/>
    <n v="20130619"/>
    <n v="20130614"/>
    <n v="12742"/>
    <n v="1"/>
    <n v="100"/>
    <x v="6"/>
    <s v="SO59705"/>
    <n v="2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6237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07"/>
    <n v="20130619"/>
    <n v="20130614"/>
    <n v="16821"/>
    <n v="1"/>
    <n v="100"/>
    <x v="6"/>
    <s v="SO59706"/>
    <n v="2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9466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02"/>
    <n v="20130614"/>
    <n v="20130609"/>
    <n v="25735"/>
    <n v="1"/>
    <n v="100"/>
    <x v="6"/>
    <s v="SO59342"/>
    <n v="2"/>
    <n v="1"/>
    <n v="1"/>
    <n v="8.99"/>
    <n v="0"/>
    <n v="0"/>
    <n v="3.3622999999999998"/>
    <n v="3.3622999999999998"/>
    <n v="8.99"/>
    <n v="0.71919999999999995"/>
    <n v="0.2248"/>
    <d v="2013-06-02T00:00:00"/>
    <d v="2013-06-14T00:00:00"/>
    <d v="2013-06-09T00:00:00"/>
    <x v="9202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1"/>
    <n v="20130613"/>
    <n v="20130608"/>
    <n v="20726"/>
    <n v="1"/>
    <n v="100"/>
    <x v="6"/>
    <s v="SO59268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9490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01"/>
    <n v="20130613"/>
    <n v="20130608"/>
    <n v="16603"/>
    <n v="1"/>
    <n v="100"/>
    <x v="6"/>
    <s v="SO59269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9491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530"/>
    <n v="20130611"/>
    <n v="20130606"/>
    <n v="27948"/>
    <n v="1"/>
    <n v="100"/>
    <x v="6"/>
    <s v="SO59088"/>
    <n v="2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9493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28"/>
    <n v="20130609"/>
    <n v="20130604"/>
    <n v="22585"/>
    <n v="1"/>
    <n v="100"/>
    <x v="6"/>
    <s v="SO58834"/>
    <n v="2"/>
    <n v="1"/>
    <n v="1"/>
    <n v="8.99"/>
    <n v="0"/>
    <n v="0"/>
    <n v="3.3622999999999998"/>
    <n v="3.3622999999999998"/>
    <n v="8.99"/>
    <n v="0.71919999999999995"/>
    <n v="0.2248"/>
    <d v="2013-05-28T00:00:00"/>
    <d v="2013-06-09T00:00:00"/>
    <d v="2013-06-04T00:00:00"/>
    <x v="9494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6"/>
    <n v="20130607"/>
    <n v="20130602"/>
    <n v="22598"/>
    <n v="1"/>
    <n v="100"/>
    <x v="6"/>
    <s v="SO58697"/>
    <n v="2"/>
    <n v="1"/>
    <n v="1"/>
    <n v="8.99"/>
    <n v="0"/>
    <n v="0"/>
    <n v="3.3622999999999998"/>
    <n v="3.3622999999999998"/>
    <n v="8.99"/>
    <n v="0.71919999999999995"/>
    <n v="0.2248"/>
    <d v="2013-05-26T00:00:00"/>
    <d v="2013-06-07T00:00:00"/>
    <d v="2013-06-02T00:00:00"/>
    <x v="9495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26"/>
    <n v="20130607"/>
    <n v="20130602"/>
    <n v="15627"/>
    <n v="1"/>
    <n v="100"/>
    <x v="6"/>
    <s v="SO58699"/>
    <n v="2"/>
    <n v="1"/>
    <n v="1"/>
    <n v="8.99"/>
    <n v="0"/>
    <n v="0"/>
    <n v="3.3622999999999998"/>
    <n v="3.3622999999999998"/>
    <n v="8.99"/>
    <n v="0.71919999999999995"/>
    <n v="0.2248"/>
    <d v="2013-05-26T00:00:00"/>
    <d v="2013-06-07T00:00:00"/>
    <d v="2013-06-02T00:00:00"/>
    <x v="9496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21"/>
    <n v="20130602"/>
    <n v="20130528"/>
    <n v="12461"/>
    <n v="1"/>
    <n v="100"/>
    <x v="6"/>
    <s v="SO58413"/>
    <n v="2"/>
    <n v="1"/>
    <n v="1"/>
    <n v="8.99"/>
    <n v="0"/>
    <n v="0"/>
    <n v="3.3622999999999998"/>
    <n v="3.3622999999999998"/>
    <n v="8.99"/>
    <n v="0.71919999999999995"/>
    <n v="0.2248"/>
    <d v="2013-05-21T00:00:00"/>
    <d v="2013-06-02T00:00:00"/>
    <d v="2013-05-28T00:00:00"/>
    <x v="9497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0"/>
    <n v="20130601"/>
    <n v="20130527"/>
    <n v="25729"/>
    <n v="1"/>
    <n v="100"/>
    <x v="6"/>
    <s v="SO58348"/>
    <n v="2"/>
    <n v="1"/>
    <n v="1"/>
    <n v="8.99"/>
    <n v="0"/>
    <n v="0"/>
    <n v="3.3622999999999998"/>
    <n v="3.3622999999999998"/>
    <n v="8.99"/>
    <n v="0.71919999999999995"/>
    <n v="0.2248"/>
    <d v="2013-05-20T00:00:00"/>
    <d v="2013-06-01T00:00:00"/>
    <d v="2013-05-27T00:00:00"/>
    <x v="9498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16"/>
    <n v="20130528"/>
    <n v="20130523"/>
    <n v="25306"/>
    <n v="1"/>
    <n v="100"/>
    <x v="6"/>
    <s v="SO58079"/>
    <n v="2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9499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14"/>
    <n v="20130526"/>
    <n v="20130521"/>
    <n v="17764"/>
    <n v="1"/>
    <n v="100"/>
    <x v="6"/>
    <s v="SO57963"/>
    <n v="2"/>
    <n v="1"/>
    <n v="1"/>
    <n v="8.99"/>
    <n v="0"/>
    <n v="0"/>
    <n v="3.3622999999999998"/>
    <n v="3.3622999999999998"/>
    <n v="8.99"/>
    <n v="0.71919999999999995"/>
    <n v="0.2248"/>
    <d v="2013-05-14T00:00:00"/>
    <d v="2013-05-26T00:00:00"/>
    <d v="2013-05-21T00:00:00"/>
    <x v="9501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01"/>
    <n v="20130513"/>
    <n v="20130508"/>
    <n v="22587"/>
    <n v="1"/>
    <n v="100"/>
    <x v="6"/>
    <s v="SO57298"/>
    <n v="2"/>
    <n v="1"/>
    <n v="1"/>
    <n v="8.99"/>
    <n v="0"/>
    <n v="0"/>
    <n v="3.3622999999999998"/>
    <n v="3.3622999999999998"/>
    <n v="8.99"/>
    <n v="0.71919999999999995"/>
    <n v="0.2248"/>
    <d v="2013-05-01T00:00:00"/>
    <d v="2013-05-13T00:00:00"/>
    <d v="2013-05-08T00:00:00"/>
    <x v="10945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429"/>
    <n v="20130511"/>
    <n v="20130506"/>
    <n v="23922"/>
    <n v="1"/>
    <n v="100"/>
    <x v="6"/>
    <s v="SO56969"/>
    <n v="2"/>
    <n v="1"/>
    <n v="1"/>
    <n v="8.99"/>
    <n v="0"/>
    <n v="0"/>
    <n v="3.3622999999999998"/>
    <n v="3.3622999999999998"/>
    <n v="8.99"/>
    <n v="0.71919999999999995"/>
    <n v="0.2248"/>
    <d v="2013-04-29T00:00:00"/>
    <d v="2013-05-11T00:00:00"/>
    <d v="2013-05-06T00:00:00"/>
    <x v="9504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29"/>
    <n v="20130511"/>
    <n v="20130506"/>
    <n v="22541"/>
    <n v="1"/>
    <n v="100"/>
    <x v="6"/>
    <s v="SO57009"/>
    <n v="2"/>
    <n v="1"/>
    <n v="1"/>
    <n v="8.99"/>
    <n v="0"/>
    <n v="0"/>
    <n v="3.3622999999999998"/>
    <n v="3.3622999999999998"/>
    <n v="8.99"/>
    <n v="0.71919999999999995"/>
    <n v="0.2248"/>
    <d v="2013-04-29T00:00:00"/>
    <d v="2013-05-11T00:00:00"/>
    <d v="2013-05-06T00:00:00"/>
    <x v="9505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28"/>
    <n v="20130510"/>
    <n v="20130505"/>
    <n v="13258"/>
    <n v="1"/>
    <n v="100"/>
    <x v="6"/>
    <s v="SO56957"/>
    <n v="2"/>
    <n v="1"/>
    <n v="1"/>
    <n v="8.99"/>
    <n v="0"/>
    <n v="0"/>
    <n v="3.3622999999999998"/>
    <n v="3.3622999999999998"/>
    <n v="8.99"/>
    <n v="0.71919999999999995"/>
    <n v="0.2248"/>
    <d v="2013-04-28T00:00:00"/>
    <d v="2013-05-10T00:00:00"/>
    <d v="2013-05-05T00:00:00"/>
    <x v="1793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21"/>
    <n v="20130503"/>
    <n v="20130428"/>
    <n v="11481"/>
    <n v="1"/>
    <n v="100"/>
    <x v="6"/>
    <s v="SO56594"/>
    <n v="2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9508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15"/>
    <n v="20130427"/>
    <n v="20130422"/>
    <n v="16389"/>
    <n v="1"/>
    <n v="100"/>
    <x v="6"/>
    <s v="SO56232"/>
    <n v="2"/>
    <n v="1"/>
    <n v="1"/>
    <n v="8.99"/>
    <n v="0"/>
    <n v="0"/>
    <n v="3.3622999999999998"/>
    <n v="3.3622999999999998"/>
    <n v="8.99"/>
    <n v="0.71919999999999995"/>
    <n v="0.2248"/>
    <d v="2013-04-15T00:00:00"/>
    <d v="2013-04-27T00:00:00"/>
    <d v="2013-04-22T00:00:00"/>
    <x v="9510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12"/>
    <n v="20130424"/>
    <n v="20130419"/>
    <n v="27882"/>
    <n v="1"/>
    <n v="100"/>
    <x v="6"/>
    <s v="SO56108"/>
    <n v="2"/>
    <n v="1"/>
    <n v="1"/>
    <n v="8.99"/>
    <n v="0"/>
    <n v="0"/>
    <n v="3.3622999999999998"/>
    <n v="3.3622999999999998"/>
    <n v="8.99"/>
    <n v="0.71919999999999995"/>
    <n v="0.2248"/>
    <d v="2013-04-12T00:00:00"/>
    <d v="2013-04-24T00:00:00"/>
    <d v="2013-04-19T00:00:00"/>
    <x v="9511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03"/>
    <n v="20130415"/>
    <n v="20130410"/>
    <n v="29403"/>
    <n v="1"/>
    <n v="100"/>
    <x v="6"/>
    <s v="SO55611"/>
    <n v="2"/>
    <n v="1"/>
    <n v="1"/>
    <n v="8.99"/>
    <n v="0"/>
    <n v="0"/>
    <n v="3.3622999999999998"/>
    <n v="3.3622999999999998"/>
    <n v="8.99"/>
    <n v="0.71919999999999995"/>
    <n v="0.2248"/>
    <d v="2013-04-03T00:00:00"/>
    <d v="2013-04-15T00:00:00"/>
    <d v="2013-04-10T00:00:00"/>
    <x v="9514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331"/>
    <n v="20130412"/>
    <n v="20130407"/>
    <n v="11348"/>
    <n v="1"/>
    <n v="100"/>
    <x v="6"/>
    <s v="SO55434"/>
    <n v="2"/>
    <n v="1"/>
    <n v="1"/>
    <n v="8.99"/>
    <n v="0"/>
    <n v="0"/>
    <n v="3.3622999999999998"/>
    <n v="3.3622999999999998"/>
    <n v="8.99"/>
    <n v="0.71919999999999995"/>
    <n v="0.2248"/>
    <d v="2013-03-31T00:00:00"/>
    <d v="2013-04-12T00:00:00"/>
    <d v="2013-04-07T00:00:00"/>
    <x v="9282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30"/>
    <n v="20130411"/>
    <n v="20130406"/>
    <n v="11484"/>
    <n v="1"/>
    <n v="100"/>
    <x v="6"/>
    <s v="SO55379"/>
    <n v="2"/>
    <n v="1"/>
    <n v="1"/>
    <n v="8.99"/>
    <n v="0"/>
    <n v="0"/>
    <n v="3.3622999999999998"/>
    <n v="3.3622999999999998"/>
    <n v="8.99"/>
    <n v="0.71919999999999995"/>
    <n v="0.2248"/>
    <d v="2013-03-30T00:00:00"/>
    <d v="2013-04-11T00:00:00"/>
    <d v="2013-04-06T00:00:00"/>
    <x v="10946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30"/>
    <n v="20130411"/>
    <n v="20130406"/>
    <n v="15626"/>
    <n v="1"/>
    <n v="100"/>
    <x v="6"/>
    <s v="SO55382"/>
    <n v="2"/>
    <n v="1"/>
    <n v="1"/>
    <n v="8.99"/>
    <n v="0"/>
    <n v="0"/>
    <n v="3.3622999999999998"/>
    <n v="3.3622999999999998"/>
    <n v="8.99"/>
    <n v="0.71919999999999995"/>
    <n v="0.2248"/>
    <d v="2013-03-30T00:00:00"/>
    <d v="2013-04-11T00:00:00"/>
    <d v="2013-04-06T00:00:00"/>
    <x v="9516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24"/>
    <n v="20130405"/>
    <n v="20130331"/>
    <n v="23765"/>
    <n v="1"/>
    <n v="100"/>
    <x v="6"/>
    <s v="SO54940"/>
    <n v="2"/>
    <n v="1"/>
    <n v="1"/>
    <n v="8.99"/>
    <n v="0"/>
    <n v="0"/>
    <n v="3.3622999999999998"/>
    <n v="3.3622999999999998"/>
    <n v="8.99"/>
    <n v="0.71919999999999995"/>
    <n v="0.2248"/>
    <d v="2013-03-24T00:00:00"/>
    <d v="2013-04-05T00:00:00"/>
    <d v="2013-03-31T00:00:00"/>
    <x v="9517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22"/>
    <n v="20130403"/>
    <n v="20130329"/>
    <n v="15080"/>
    <n v="1"/>
    <n v="100"/>
    <x v="6"/>
    <s v="SO54880"/>
    <n v="2"/>
    <n v="1"/>
    <n v="1"/>
    <n v="8.99"/>
    <n v="0"/>
    <n v="0"/>
    <n v="3.3622999999999998"/>
    <n v="3.3622999999999998"/>
    <n v="8.99"/>
    <n v="0.71919999999999995"/>
    <n v="0.2248"/>
    <d v="2013-03-22T00:00:00"/>
    <d v="2013-04-03T00:00:00"/>
    <d v="2013-03-29T00:00:00"/>
    <x v="9518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21"/>
    <n v="20130402"/>
    <n v="20130328"/>
    <n v="22486"/>
    <n v="1"/>
    <n v="100"/>
    <x v="6"/>
    <s v="SO54817"/>
    <n v="2"/>
    <n v="1"/>
    <n v="1"/>
    <n v="8.99"/>
    <n v="0"/>
    <n v="0"/>
    <n v="3.3622999999999998"/>
    <n v="3.3622999999999998"/>
    <n v="8.99"/>
    <n v="0.71919999999999995"/>
    <n v="0.2248"/>
    <d v="2013-03-21T00:00:00"/>
    <d v="2013-04-02T00:00:00"/>
    <d v="2013-03-28T00:00:00"/>
    <x v="9519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19"/>
    <n v="20130331"/>
    <n v="20130326"/>
    <n v="22478"/>
    <n v="1"/>
    <n v="100"/>
    <x v="6"/>
    <s v="SO54712"/>
    <n v="2"/>
    <n v="1"/>
    <n v="1"/>
    <n v="8.99"/>
    <n v="0"/>
    <n v="0"/>
    <n v="3.3622999999999998"/>
    <n v="3.3622999999999998"/>
    <n v="8.99"/>
    <n v="0.71919999999999995"/>
    <n v="0.2248"/>
    <d v="2013-03-19T00:00:00"/>
    <d v="2013-03-31T00:00:00"/>
    <d v="2013-03-26T00:00:00"/>
    <x v="9520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01"/>
    <n v="20130313"/>
    <n v="20130308"/>
    <n v="27309"/>
    <n v="1"/>
    <n v="100"/>
    <x v="6"/>
    <s v="SO53678"/>
    <n v="2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9525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227"/>
    <n v="20130311"/>
    <n v="20130306"/>
    <n v="13255"/>
    <n v="1"/>
    <n v="100"/>
    <x v="6"/>
    <s v="SO53448"/>
    <n v="2"/>
    <n v="1"/>
    <n v="1"/>
    <n v="8.99"/>
    <n v="0"/>
    <n v="0"/>
    <n v="3.3622999999999998"/>
    <n v="3.3622999999999998"/>
    <n v="8.99"/>
    <n v="0.71919999999999995"/>
    <n v="0.2248"/>
    <d v="2013-02-27T00:00:00"/>
    <d v="2013-03-11T00:00:00"/>
    <d v="2013-03-06T00:00:00"/>
    <x v="9204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79"/>
    <n v="20130222"/>
    <n v="20130306"/>
    <n v="20130301"/>
    <n v="27770"/>
    <n v="1"/>
    <n v="100"/>
    <x v="6"/>
    <s v="SO53171"/>
    <n v="2"/>
    <n v="1"/>
    <n v="1"/>
    <n v="8.99"/>
    <n v="0"/>
    <n v="0"/>
    <n v="3.3622999999999998"/>
    <n v="3.3622999999999998"/>
    <n v="8.99"/>
    <n v="0.71919999999999995"/>
    <n v="0.2248"/>
    <d v="2013-02-22T00:00:00"/>
    <d v="2013-03-06T00:00:00"/>
    <d v="2013-03-01T00:00:00"/>
    <x v="10947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21"/>
    <n v="20130305"/>
    <n v="20130228"/>
    <n v="23764"/>
    <n v="1"/>
    <n v="100"/>
    <x v="6"/>
    <s v="SO53081"/>
    <n v="2"/>
    <n v="1"/>
    <n v="1"/>
    <n v="8.99"/>
    <n v="0"/>
    <n v="0"/>
    <n v="3.3622999999999998"/>
    <n v="3.3622999999999998"/>
    <n v="8.99"/>
    <n v="0.71919999999999995"/>
    <n v="0.2248"/>
    <d v="2013-02-21T00:00:00"/>
    <d v="2013-03-05T00:00:00"/>
    <d v="2013-02-28T00:00:00"/>
    <x v="9526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21"/>
    <n v="20130305"/>
    <n v="20130228"/>
    <n v="19450"/>
    <n v="1"/>
    <n v="100"/>
    <x v="6"/>
    <s v="SO53130"/>
    <n v="2"/>
    <n v="1"/>
    <n v="1"/>
    <n v="8.99"/>
    <n v="0"/>
    <n v="0"/>
    <n v="3.3622999999999998"/>
    <n v="3.3622999999999998"/>
    <n v="8.99"/>
    <n v="0.71919999999999995"/>
    <n v="0.2248"/>
    <d v="2013-02-21T00:00:00"/>
    <d v="2013-03-05T00:00:00"/>
    <d v="2013-02-28T00:00:00"/>
    <x v="9527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4"/>
    <n v="20130226"/>
    <n v="20130221"/>
    <n v="14830"/>
    <n v="1"/>
    <n v="100"/>
    <x v="6"/>
    <s v="SO52774"/>
    <n v="2"/>
    <n v="1"/>
    <n v="1"/>
    <n v="8.99"/>
    <n v="0"/>
    <n v="0"/>
    <n v="3.3622999999999998"/>
    <n v="3.3622999999999998"/>
    <n v="8.99"/>
    <n v="0.71919999999999995"/>
    <n v="0.2248"/>
    <d v="2013-02-14T00:00:00"/>
    <d v="2013-02-26T00:00:00"/>
    <d v="2013-02-21T00:00:00"/>
    <x v="9492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08"/>
    <n v="20130220"/>
    <n v="20130215"/>
    <n v="22462"/>
    <n v="1"/>
    <n v="100"/>
    <x v="6"/>
    <s v="SO52465"/>
    <n v="2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9528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126"/>
    <n v="20130207"/>
    <n v="20130202"/>
    <n v="16327"/>
    <n v="1"/>
    <n v="100"/>
    <x v="6"/>
    <s v="SO51663"/>
    <n v="2"/>
    <n v="1"/>
    <n v="1"/>
    <n v="8.99"/>
    <n v="0"/>
    <n v="0"/>
    <n v="3.3622999999999998"/>
    <n v="3.3622999999999998"/>
    <n v="8.99"/>
    <n v="0.71919999999999995"/>
    <n v="0.2248"/>
    <d v="2013-01-26T00:00:00"/>
    <d v="2013-02-07T00:00:00"/>
    <d v="2013-02-02T00:00:00"/>
    <x v="9531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23"/>
    <n v="20130204"/>
    <n v="20130130"/>
    <n v="22441"/>
    <n v="1"/>
    <n v="100"/>
    <x v="6"/>
    <s v="SO51617"/>
    <n v="2"/>
    <n v="1"/>
    <n v="1"/>
    <n v="8.99"/>
    <n v="0"/>
    <n v="0"/>
    <n v="3.3622999999999998"/>
    <n v="3.3622999999999998"/>
    <n v="8.99"/>
    <n v="0.71919999999999995"/>
    <n v="0.2248"/>
    <d v="2013-01-23T00:00:00"/>
    <d v="2013-02-04T00:00:00"/>
    <d v="2013-01-30T00:00:00"/>
    <x v="9532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15"/>
    <n v="20130127"/>
    <n v="20130122"/>
    <n v="22436"/>
    <n v="1"/>
    <n v="100"/>
    <x v="6"/>
    <s v="SO51475"/>
    <n v="2"/>
    <n v="1"/>
    <n v="1"/>
    <n v="8.99"/>
    <n v="0"/>
    <n v="0"/>
    <n v="3.3622999999999998"/>
    <n v="3.3622999999999998"/>
    <n v="8.99"/>
    <n v="0.71919999999999995"/>
    <n v="0.2248"/>
    <d v="2013-01-15T00:00:00"/>
    <d v="2013-01-27T00:00:00"/>
    <d v="2013-01-22T00:00:00"/>
    <x v="9533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0113"/>
    <n v="20130125"/>
    <n v="20130120"/>
    <n v="14198"/>
    <n v="1"/>
    <n v="100"/>
    <x v="6"/>
    <s v="SO51454"/>
    <n v="2"/>
    <n v="1"/>
    <n v="1"/>
    <n v="8.99"/>
    <n v="0"/>
    <n v="0"/>
    <n v="3.3622999999999998"/>
    <n v="3.3622999999999998"/>
    <n v="8.99"/>
    <n v="0.71919999999999995"/>
    <n v="0.2248"/>
    <d v="2013-01-13T00:00:00"/>
    <d v="2013-01-25T00:00:00"/>
    <d v="2013-01-20T00:00:00"/>
    <x v="1883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05"/>
    <n v="20130117"/>
    <n v="20130112"/>
    <n v="22432"/>
    <n v="1"/>
    <n v="100"/>
    <x v="6"/>
    <s v="SO51318"/>
    <n v="2"/>
    <n v="1"/>
    <n v="1"/>
    <n v="8.99"/>
    <n v="0"/>
    <n v="0"/>
    <n v="3.3622999999999998"/>
    <n v="3.3622999999999998"/>
    <n v="8.99"/>
    <n v="0.71919999999999995"/>
    <n v="0.2248"/>
    <d v="2013-01-05T00:00:00"/>
    <d v="2013-01-17T00:00:00"/>
    <d v="2013-01-12T00:00:00"/>
    <x v="9534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01"/>
    <n v="20130113"/>
    <n v="20130108"/>
    <n v="25618"/>
    <n v="1"/>
    <n v="100"/>
    <x v="6"/>
    <s v="SO51260"/>
    <n v="2"/>
    <n v="1"/>
    <n v="1"/>
    <n v="8.99"/>
    <n v="0"/>
    <n v="0"/>
    <n v="3.3622999999999998"/>
    <n v="3.3622999999999998"/>
    <n v="8.99"/>
    <n v="0.71919999999999995"/>
    <n v="0.2248"/>
    <d v="2013-01-01T00:00:00"/>
    <d v="2013-01-13T00:00:00"/>
    <d v="2013-01-08T00:00:00"/>
    <x v="9535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21228"/>
    <n v="20130109"/>
    <n v="20130104"/>
    <n v="16313"/>
    <n v="1"/>
    <n v="100"/>
    <x v="6"/>
    <s v="SO51180"/>
    <n v="2"/>
    <n v="1"/>
    <n v="1"/>
    <n v="8.99"/>
    <n v="0"/>
    <n v="0"/>
    <n v="3.3622999999999998"/>
    <n v="3.3622999999999998"/>
    <n v="8.99"/>
    <n v="0.71919999999999995"/>
    <n v="0.2248"/>
    <d v="2012-12-28T00:00:00"/>
    <d v="2013-01-09T00:00:00"/>
    <d v="2013-01-04T00:00:00"/>
    <x v="9538"/>
    <m/>
    <x v="1"/>
    <x v="1"/>
    <x v="1"/>
    <n v="3.3622999999999998"/>
    <m/>
    <x v="1"/>
    <n v="12"/>
    <x v="1"/>
    <x v="4"/>
    <s v="Dec-2012"/>
    <n v="6"/>
    <s v="Friday"/>
    <m/>
    <m/>
    <n v="5.6277000000000008"/>
    <x v="1"/>
  </r>
  <r>
    <n v="479"/>
    <n v="20121231"/>
    <n v="20130112"/>
    <n v="20130107"/>
    <n v="25625"/>
    <n v="1"/>
    <n v="100"/>
    <x v="6"/>
    <s v="SO51246"/>
    <n v="2"/>
    <n v="1"/>
    <n v="1"/>
    <n v="8.99"/>
    <n v="0"/>
    <n v="0"/>
    <n v="3.3622999999999998"/>
    <n v="3.3622999999999998"/>
    <n v="8.99"/>
    <n v="0.71919999999999995"/>
    <n v="0.2248"/>
    <d v="2012-12-31T00:00:00"/>
    <d v="2013-01-12T00:00:00"/>
    <d v="2013-01-07T00:00:00"/>
    <x v="9539"/>
    <m/>
    <x v="1"/>
    <x v="1"/>
    <x v="1"/>
    <n v="3.3622999999999998"/>
    <m/>
    <x v="1"/>
    <n v="12"/>
    <x v="1"/>
    <x v="4"/>
    <s v="Dec-2012"/>
    <n v="2"/>
    <s v="Monday"/>
    <m/>
    <m/>
    <n v="5.6277000000000008"/>
    <x v="1"/>
  </r>
  <r>
    <n v="479"/>
    <n v="20121230"/>
    <n v="20130111"/>
    <n v="20130106"/>
    <n v="26826"/>
    <n v="1"/>
    <n v="100"/>
    <x v="6"/>
    <s v="SO51223"/>
    <n v="2"/>
    <n v="1"/>
    <n v="1"/>
    <n v="8.99"/>
    <n v="0"/>
    <n v="0"/>
    <n v="3.3622999999999998"/>
    <n v="3.3622999999999998"/>
    <n v="8.99"/>
    <n v="0.71919999999999995"/>
    <n v="0.2248"/>
    <d v="2012-12-30T00:00:00"/>
    <d v="2013-01-11T00:00:00"/>
    <d v="2013-01-06T00:00:00"/>
    <x v="9540"/>
    <m/>
    <x v="1"/>
    <x v="1"/>
    <x v="1"/>
    <n v="3.3622999999999998"/>
    <m/>
    <x v="1"/>
    <n v="12"/>
    <x v="1"/>
    <x v="4"/>
    <s v="Dec-2012"/>
    <n v="1"/>
    <s v="Sunday"/>
    <m/>
    <m/>
    <n v="5.6277000000000008"/>
    <x v="1"/>
  </r>
  <r>
    <n v="479"/>
    <n v="20131118"/>
    <n v="20131130"/>
    <n v="20131125"/>
    <n v="11242"/>
    <n v="1"/>
    <n v="100"/>
    <x v="2"/>
    <s v="SO71067"/>
    <n v="2"/>
    <n v="1"/>
    <n v="1"/>
    <n v="8.99"/>
    <n v="0"/>
    <n v="0"/>
    <n v="3.3622999999999998"/>
    <n v="3.3622999999999998"/>
    <n v="8.99"/>
    <n v="0.71919999999999995"/>
    <n v="0.2248"/>
    <d v="2013-11-18T00:00:00"/>
    <d v="2013-11-30T00:00:00"/>
    <d v="2013-11-25T00:00:00"/>
    <x v="9541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40101"/>
    <n v="20140113"/>
    <n v="20140108"/>
    <n v="11383"/>
    <n v="1"/>
    <n v="100"/>
    <x v="2"/>
    <s v="SO74275"/>
    <n v="2"/>
    <n v="1"/>
    <n v="1"/>
    <n v="8.99"/>
    <n v="0"/>
    <n v="0"/>
    <n v="3.3622999999999998"/>
    <n v="3.3622999999999998"/>
    <n v="8.99"/>
    <n v="0.71919999999999995"/>
    <n v="0.2248"/>
    <d v="2014-01-01T00:00:00"/>
    <d v="2014-01-13T00:00:00"/>
    <d v="2014-01-08T00:00:00"/>
    <x v="9756"/>
    <m/>
    <x v="1"/>
    <x v="1"/>
    <x v="1"/>
    <n v="3.3622999999999998"/>
    <m/>
    <x v="2"/>
    <n v="1"/>
    <x v="11"/>
    <x v="4"/>
    <s v="Jan-2014"/>
    <n v="4"/>
    <s v="Wednesday"/>
    <m/>
    <m/>
    <n v="5.6277000000000008"/>
    <x v="11"/>
  </r>
  <r>
    <n v="479"/>
    <n v="20131201"/>
    <n v="20131213"/>
    <n v="20131208"/>
    <n v="11429"/>
    <n v="1"/>
    <n v="100"/>
    <x v="2"/>
    <s v="SO72122"/>
    <n v="2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6175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129"/>
    <n v="20131211"/>
    <n v="20131206"/>
    <n v="11432"/>
    <n v="1"/>
    <n v="100"/>
    <x v="2"/>
    <s v="SO71995"/>
    <n v="2"/>
    <n v="1"/>
    <n v="1"/>
    <n v="8.99"/>
    <n v="0"/>
    <n v="0"/>
    <n v="3.3622999999999998"/>
    <n v="3.3622999999999998"/>
    <n v="8.99"/>
    <n v="0.71919999999999995"/>
    <n v="0.2248"/>
    <d v="2013-11-29T00:00:00"/>
    <d v="2013-12-11T00:00:00"/>
    <d v="2013-12-06T00:00:00"/>
    <x v="5726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07"/>
    <n v="20131019"/>
    <n v="20131014"/>
    <n v="12124"/>
    <n v="1"/>
    <n v="100"/>
    <x v="2"/>
    <s v="SO67960"/>
    <n v="2"/>
    <n v="1"/>
    <n v="1"/>
    <n v="8.99"/>
    <n v="0"/>
    <n v="0"/>
    <n v="3.3622999999999998"/>
    <n v="3.3622999999999998"/>
    <n v="8.99"/>
    <n v="0.71919999999999995"/>
    <n v="0.2248"/>
    <d v="2013-10-07T00:00:00"/>
    <d v="2013-10-19T00:00:00"/>
    <d v="2013-10-14T00:00:00"/>
    <x v="9543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17"/>
    <n v="20131029"/>
    <n v="20131024"/>
    <n v="12132"/>
    <n v="1"/>
    <n v="100"/>
    <x v="2"/>
    <s v="SO68620"/>
    <n v="2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3577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06"/>
    <n v="20131018"/>
    <n v="20131013"/>
    <n v="12805"/>
    <n v="1"/>
    <n v="100"/>
    <x v="2"/>
    <s v="SO67902"/>
    <n v="2"/>
    <n v="1"/>
    <n v="1"/>
    <n v="8.99"/>
    <n v="0"/>
    <n v="0"/>
    <n v="3.3622999999999998"/>
    <n v="3.3622999999999998"/>
    <n v="8.99"/>
    <n v="0.71919999999999995"/>
    <n v="0.2248"/>
    <d v="2013-10-06T00:00:00"/>
    <d v="2013-10-18T00:00:00"/>
    <d v="2013-10-13T00:00:00"/>
    <x v="9549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228"/>
    <n v="20140109"/>
    <n v="20140104"/>
    <n v="28368"/>
    <n v="1"/>
    <n v="100"/>
    <x v="2"/>
    <s v="SO74135"/>
    <n v="2"/>
    <n v="1"/>
    <n v="1"/>
    <n v="8.99"/>
    <n v="0"/>
    <n v="0"/>
    <n v="3.3622999999999998"/>
    <n v="3.3622999999999998"/>
    <n v="8.99"/>
    <n v="0.71919999999999995"/>
    <n v="0.2248"/>
    <d v="2013-12-28T00:00:00"/>
    <d v="2014-01-09T00:00:00"/>
    <d v="2014-01-04T00:00:00"/>
    <x v="9552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27"/>
    <n v="20140108"/>
    <n v="20140103"/>
    <n v="14714"/>
    <n v="1"/>
    <n v="100"/>
    <x v="2"/>
    <s v="SO74091"/>
    <n v="2"/>
    <n v="1"/>
    <n v="1"/>
    <n v="8.99"/>
    <n v="0"/>
    <n v="0"/>
    <n v="3.3622999999999998"/>
    <n v="3.3622999999999998"/>
    <n v="8.99"/>
    <n v="0.71919999999999995"/>
    <n v="0.2248"/>
    <d v="2013-12-27T00:00:00"/>
    <d v="2014-01-08T00:00:00"/>
    <d v="2014-01-03T00:00:00"/>
    <x v="9815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118"/>
    <n v="20131130"/>
    <n v="20131125"/>
    <n v="13556"/>
    <n v="1"/>
    <n v="100"/>
    <x v="2"/>
    <s v="SO71087"/>
    <n v="2"/>
    <n v="1"/>
    <n v="1"/>
    <n v="8.99"/>
    <n v="0"/>
    <n v="0"/>
    <n v="3.3622999999999998"/>
    <n v="3.3622999999999998"/>
    <n v="8.99"/>
    <n v="0.71919999999999995"/>
    <n v="0.2248"/>
    <d v="2013-11-18T00:00:00"/>
    <d v="2013-11-30T00:00:00"/>
    <d v="2013-11-25T00:00:00"/>
    <x v="9554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224"/>
    <n v="20140105"/>
    <n v="20131231"/>
    <n v="16560"/>
    <n v="1"/>
    <n v="100"/>
    <x v="2"/>
    <s v="SO73802"/>
    <n v="2"/>
    <n v="1"/>
    <n v="1"/>
    <n v="8.99"/>
    <n v="0"/>
    <n v="0"/>
    <n v="3.3622999999999998"/>
    <n v="3.3622999999999998"/>
    <n v="8.99"/>
    <n v="0.71919999999999995"/>
    <n v="0.2248"/>
    <d v="2013-12-24T00:00:00"/>
    <d v="2014-01-05T00:00:00"/>
    <d v="2013-12-31T00:00:00"/>
    <x v="10948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0928"/>
    <n v="20131010"/>
    <n v="20131005"/>
    <n v="14200"/>
    <n v="1"/>
    <n v="100"/>
    <x v="2"/>
    <s v="SO67214"/>
    <n v="2"/>
    <n v="1"/>
    <n v="1"/>
    <n v="8.99"/>
    <n v="0"/>
    <n v="0"/>
    <n v="3.3622999999999998"/>
    <n v="3.3622999999999998"/>
    <n v="8.99"/>
    <n v="0.71919999999999995"/>
    <n v="0.2248"/>
    <d v="2013-09-28T00:00:00"/>
    <d v="2013-10-10T00:00:00"/>
    <d v="2013-10-05T00:00:00"/>
    <x v="6189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1223"/>
    <n v="20140104"/>
    <n v="20131230"/>
    <n v="24028"/>
    <n v="1"/>
    <n v="100"/>
    <x v="2"/>
    <s v="SO73782"/>
    <n v="2"/>
    <n v="1"/>
    <n v="1"/>
    <n v="8.99"/>
    <n v="0"/>
    <n v="0"/>
    <n v="3.3622999999999998"/>
    <n v="3.3622999999999998"/>
    <n v="8.99"/>
    <n v="0.71919999999999995"/>
    <n v="0.2248"/>
    <d v="2013-12-23T00:00:00"/>
    <d v="2014-01-04T00:00:00"/>
    <d v="2013-12-30T00:00:00"/>
    <x v="9556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09"/>
    <n v="20131221"/>
    <n v="20131216"/>
    <n v="14716"/>
    <n v="1"/>
    <n v="100"/>
    <x v="2"/>
    <s v="SO72721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9560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110"/>
    <n v="20131122"/>
    <n v="20131117"/>
    <n v="15093"/>
    <n v="1"/>
    <n v="100"/>
    <x v="2"/>
    <s v="SO70464"/>
    <n v="2"/>
    <n v="1"/>
    <n v="1"/>
    <n v="8.99"/>
    <n v="0"/>
    <n v="0"/>
    <n v="3.3622999999999998"/>
    <n v="3.3622999999999998"/>
    <n v="8.99"/>
    <n v="0.71919999999999995"/>
    <n v="0.2248"/>
    <d v="2013-11-10T00:00:00"/>
    <d v="2013-11-22T00:00:00"/>
    <d v="2013-11-17T00:00:00"/>
    <x v="9561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209"/>
    <n v="20131221"/>
    <n v="20131216"/>
    <n v="15095"/>
    <n v="1"/>
    <n v="100"/>
    <x v="2"/>
    <s v="SO72646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9562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016"/>
    <n v="20131028"/>
    <n v="20131023"/>
    <n v="15677"/>
    <n v="1"/>
    <n v="100"/>
    <x v="2"/>
    <s v="SO68536"/>
    <n v="2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9563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07"/>
    <n v="20131019"/>
    <n v="20131014"/>
    <n v="15678"/>
    <n v="1"/>
    <n v="100"/>
    <x v="2"/>
    <s v="SO67959"/>
    <n v="2"/>
    <n v="1"/>
    <n v="1"/>
    <n v="8.99"/>
    <n v="0"/>
    <n v="0"/>
    <n v="3.3622999999999998"/>
    <n v="3.3622999999999998"/>
    <n v="8.99"/>
    <n v="0.71919999999999995"/>
    <n v="0.2248"/>
    <d v="2013-10-07T00:00:00"/>
    <d v="2013-10-19T00:00:00"/>
    <d v="2013-10-14T00:00:00"/>
    <x v="9564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213"/>
    <n v="20131225"/>
    <n v="20131220"/>
    <n v="27898"/>
    <n v="1"/>
    <n v="100"/>
    <x v="2"/>
    <s v="SO73010"/>
    <n v="2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10949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13"/>
    <n v="20131225"/>
    <n v="20131220"/>
    <n v="16262"/>
    <n v="1"/>
    <n v="100"/>
    <x v="2"/>
    <s v="SO73012"/>
    <n v="2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9566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018"/>
    <n v="20131030"/>
    <n v="20131025"/>
    <n v="16203"/>
    <n v="1"/>
    <n v="100"/>
    <x v="2"/>
    <s v="SO68676"/>
    <n v="2"/>
    <n v="1"/>
    <n v="1"/>
    <n v="8.99"/>
    <n v="0"/>
    <n v="0"/>
    <n v="3.3622999999999998"/>
    <n v="3.3622999999999998"/>
    <n v="8.99"/>
    <n v="0.71919999999999995"/>
    <n v="0.2248"/>
    <d v="2013-10-18T00:00:00"/>
    <d v="2013-10-30T00:00:00"/>
    <d v="2013-10-25T00:00:00"/>
    <x v="2061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111"/>
    <n v="20131123"/>
    <n v="20131118"/>
    <n v="16205"/>
    <n v="1"/>
    <n v="100"/>
    <x v="2"/>
    <s v="SO70574"/>
    <n v="2"/>
    <n v="1"/>
    <n v="1"/>
    <n v="8.99"/>
    <n v="0"/>
    <n v="0"/>
    <n v="3.3622999999999998"/>
    <n v="3.3622999999999998"/>
    <n v="8.99"/>
    <n v="0.71919999999999995"/>
    <n v="0.2248"/>
    <d v="2013-11-11T00:00:00"/>
    <d v="2013-11-23T00:00:00"/>
    <d v="2013-11-18T00:00:00"/>
    <x v="9567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12"/>
    <n v="20131124"/>
    <n v="20131119"/>
    <n v="16261"/>
    <n v="1"/>
    <n v="100"/>
    <x v="2"/>
    <s v="SO70646"/>
    <n v="2"/>
    <n v="1"/>
    <n v="1"/>
    <n v="8.99"/>
    <n v="0"/>
    <n v="0"/>
    <n v="3.3622999999999998"/>
    <n v="3.3622999999999998"/>
    <n v="8.99"/>
    <n v="0.71919999999999995"/>
    <n v="0.2248"/>
    <d v="2013-11-12T00:00:00"/>
    <d v="2013-11-24T00:00:00"/>
    <d v="2013-11-19T00:00:00"/>
    <x v="9568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020"/>
    <n v="20131101"/>
    <n v="20131027"/>
    <n v="16566"/>
    <n v="1"/>
    <n v="100"/>
    <x v="2"/>
    <s v="SO68784"/>
    <n v="2"/>
    <n v="1"/>
    <n v="1"/>
    <n v="8.99"/>
    <n v="0"/>
    <n v="0"/>
    <n v="3.3622999999999998"/>
    <n v="3.3622999999999998"/>
    <n v="8.99"/>
    <n v="0.71919999999999995"/>
    <n v="0.2248"/>
    <d v="2013-10-20T00:00:00"/>
    <d v="2013-11-01T00:00:00"/>
    <d v="2013-10-27T00:00:00"/>
    <x v="9569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203"/>
    <n v="20131215"/>
    <n v="20131210"/>
    <n v="27846"/>
    <n v="1"/>
    <n v="100"/>
    <x v="2"/>
    <s v="SO72246"/>
    <n v="2"/>
    <n v="1"/>
    <n v="1"/>
    <n v="8.99"/>
    <n v="0"/>
    <n v="0"/>
    <n v="3.3622999999999998"/>
    <n v="3.3622999999999998"/>
    <n v="8.99"/>
    <n v="0.71919999999999995"/>
    <n v="0.2248"/>
    <d v="2013-12-03T00:00:00"/>
    <d v="2013-12-15T00:00:00"/>
    <d v="2013-12-10T00:00:00"/>
    <x v="9573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01"/>
    <n v="20131213"/>
    <n v="20131208"/>
    <n v="25694"/>
    <n v="1"/>
    <n v="100"/>
    <x v="2"/>
    <s v="SO72098"/>
    <n v="2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10950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127"/>
    <n v="20131209"/>
    <n v="20131204"/>
    <n v="23932"/>
    <n v="1"/>
    <n v="100"/>
    <x v="2"/>
    <s v="SO71687"/>
    <n v="2"/>
    <n v="1"/>
    <n v="1"/>
    <n v="8.99"/>
    <n v="0"/>
    <n v="0"/>
    <n v="3.3622999999999998"/>
    <n v="3.3622999999999998"/>
    <n v="8.99"/>
    <n v="0.71919999999999995"/>
    <n v="0.2248"/>
    <d v="2013-11-27T00:00:00"/>
    <d v="2013-12-09T00:00:00"/>
    <d v="2013-12-04T00:00:00"/>
    <x v="9574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19"/>
    <n v="20131201"/>
    <n v="20131126"/>
    <n v="23958"/>
    <n v="1"/>
    <n v="100"/>
    <x v="2"/>
    <s v="SO71145"/>
    <n v="2"/>
    <n v="1"/>
    <n v="1"/>
    <n v="8.99"/>
    <n v="0"/>
    <n v="0"/>
    <n v="3.3622999999999998"/>
    <n v="3.3622999999999998"/>
    <n v="8.99"/>
    <n v="0.71919999999999995"/>
    <n v="0.2248"/>
    <d v="2013-11-19T00:00:00"/>
    <d v="2013-12-01T00:00:00"/>
    <d v="2013-11-26T00:00:00"/>
    <x v="9577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008"/>
    <n v="20131020"/>
    <n v="20131015"/>
    <n v="22664"/>
    <n v="1"/>
    <n v="100"/>
    <x v="2"/>
    <s v="SO67977"/>
    <n v="2"/>
    <n v="1"/>
    <n v="1"/>
    <n v="8.99"/>
    <n v="0"/>
    <n v="0"/>
    <n v="3.3622999999999998"/>
    <n v="3.3622999999999998"/>
    <n v="8.99"/>
    <n v="0.71919999999999995"/>
    <n v="0.2248"/>
    <d v="2013-10-08T00:00:00"/>
    <d v="2013-10-20T00:00:00"/>
    <d v="2013-10-15T00:00:00"/>
    <x v="9579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5"/>
    <n v="20131027"/>
    <n v="20131022"/>
    <n v="22689"/>
    <n v="1"/>
    <n v="100"/>
    <x v="2"/>
    <s v="SO68465"/>
    <n v="2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10951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7"/>
    <n v="20131029"/>
    <n v="20131024"/>
    <n v="22691"/>
    <n v="1"/>
    <n v="100"/>
    <x v="2"/>
    <s v="SO68551"/>
    <n v="2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9580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104"/>
    <n v="20131116"/>
    <n v="20131111"/>
    <n v="26854"/>
    <n v="1"/>
    <n v="100"/>
    <x v="2"/>
    <s v="SO70017"/>
    <n v="2"/>
    <n v="1"/>
    <n v="1"/>
    <n v="8.99"/>
    <n v="0"/>
    <n v="0"/>
    <n v="3.3622999999999998"/>
    <n v="3.3622999999999998"/>
    <n v="8.99"/>
    <n v="0.71919999999999995"/>
    <n v="0.2248"/>
    <d v="2013-11-04T00:00:00"/>
    <d v="2013-11-16T00:00:00"/>
    <d v="2013-11-11T00:00:00"/>
    <x v="9581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0930"/>
    <n v="20131012"/>
    <n v="20131007"/>
    <n v="23227"/>
    <n v="1"/>
    <n v="100"/>
    <x v="2"/>
    <s v="SO67473"/>
    <n v="2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9582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1009"/>
    <n v="20131021"/>
    <n v="20131016"/>
    <n v="23231"/>
    <n v="1"/>
    <n v="100"/>
    <x v="2"/>
    <s v="SO68081"/>
    <n v="2"/>
    <n v="1"/>
    <n v="1"/>
    <n v="8.99"/>
    <n v="0"/>
    <n v="0"/>
    <n v="3.3622999999999998"/>
    <n v="3.3622999999999998"/>
    <n v="8.99"/>
    <n v="0.71919999999999995"/>
    <n v="0.2248"/>
    <d v="2013-10-09T00:00:00"/>
    <d v="2013-10-21T00:00:00"/>
    <d v="2013-10-16T00:00:00"/>
    <x v="9583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23"/>
    <n v="20131104"/>
    <n v="20131030"/>
    <n v="23778"/>
    <n v="1"/>
    <n v="100"/>
    <x v="2"/>
    <s v="SO69021"/>
    <n v="2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9584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29"/>
    <n v="20131110"/>
    <n v="20131105"/>
    <n v="23991"/>
    <n v="1"/>
    <n v="100"/>
    <x v="2"/>
    <s v="SO69648"/>
    <n v="2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10952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29"/>
    <n v="20131110"/>
    <n v="20131105"/>
    <n v="24023"/>
    <n v="1"/>
    <n v="100"/>
    <x v="2"/>
    <s v="SO69650"/>
    <n v="2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9585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7"/>
    <n v="20131029"/>
    <n v="20131024"/>
    <n v="25479"/>
    <n v="1"/>
    <n v="100"/>
    <x v="2"/>
    <s v="SO68622"/>
    <n v="2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9586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01"/>
    <n v="20131013"/>
    <n v="20131008"/>
    <n v="25644"/>
    <n v="1"/>
    <n v="100"/>
    <x v="2"/>
    <s v="SO67536"/>
    <n v="2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5227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3"/>
    <n v="20131025"/>
    <n v="20131020"/>
    <n v="28420"/>
    <n v="1"/>
    <n v="100"/>
    <x v="2"/>
    <s v="SO68340"/>
    <n v="2"/>
    <n v="1"/>
    <n v="1"/>
    <n v="8.99"/>
    <n v="0"/>
    <n v="0"/>
    <n v="3.3622999999999998"/>
    <n v="3.3622999999999998"/>
    <n v="8.99"/>
    <n v="0.71919999999999995"/>
    <n v="0.2248"/>
    <d v="2013-10-13T00:00:00"/>
    <d v="2013-10-25T00:00:00"/>
    <d v="2013-10-20T00:00:00"/>
    <x v="9587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11"/>
    <n v="20131023"/>
    <n v="20131018"/>
    <n v="27170"/>
    <n v="1"/>
    <n v="100"/>
    <x v="2"/>
    <s v="SO68188"/>
    <n v="2"/>
    <n v="1"/>
    <n v="1"/>
    <n v="8.99"/>
    <n v="0"/>
    <n v="0"/>
    <n v="3.3622999999999998"/>
    <n v="3.3622999999999998"/>
    <n v="8.99"/>
    <n v="0.71919999999999995"/>
    <n v="0.2248"/>
    <d v="2013-10-11T00:00:00"/>
    <d v="2013-10-23T00:00:00"/>
    <d v="2013-10-18T00:00:00"/>
    <x v="9588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0924"/>
    <n v="20131006"/>
    <n v="20131001"/>
    <n v="16533"/>
    <n v="1"/>
    <n v="100"/>
    <x v="2"/>
    <s v="SO66953"/>
    <n v="2"/>
    <n v="1"/>
    <n v="1"/>
    <n v="8.99"/>
    <n v="0"/>
    <n v="0"/>
    <n v="3.3622999999999998"/>
    <n v="3.3622999999999998"/>
    <n v="8.99"/>
    <n v="0.71919999999999995"/>
    <n v="0.2248"/>
    <d v="2013-09-24T00:00:00"/>
    <d v="2013-10-06T00:00:00"/>
    <d v="2013-10-01T00:00:00"/>
    <x v="9590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24"/>
    <n v="20131006"/>
    <n v="20131001"/>
    <n v="27142"/>
    <n v="1"/>
    <n v="100"/>
    <x v="2"/>
    <s v="SO67000"/>
    <n v="2"/>
    <n v="1"/>
    <n v="1"/>
    <n v="8.99"/>
    <n v="0"/>
    <n v="0"/>
    <n v="3.3622999999999998"/>
    <n v="3.3622999999999998"/>
    <n v="8.99"/>
    <n v="0.71919999999999995"/>
    <n v="0.2248"/>
    <d v="2013-09-24T00:00:00"/>
    <d v="2013-10-06T00:00:00"/>
    <d v="2013-10-01T00:00:00"/>
    <x v="9591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20"/>
    <n v="20131002"/>
    <n v="20130927"/>
    <n v="22649"/>
    <n v="1"/>
    <n v="100"/>
    <x v="2"/>
    <s v="SO66763"/>
    <n v="2"/>
    <n v="1"/>
    <n v="1"/>
    <n v="8.99"/>
    <n v="0"/>
    <n v="0"/>
    <n v="3.3622999999999998"/>
    <n v="3.3622999999999998"/>
    <n v="8.99"/>
    <n v="0.71919999999999995"/>
    <n v="0.2248"/>
    <d v="2013-09-20T00:00:00"/>
    <d v="2013-10-02T00:00:00"/>
    <d v="2013-09-27T00:00:00"/>
    <x v="9593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19"/>
    <n v="20131001"/>
    <n v="20130926"/>
    <n v="28910"/>
    <n v="1"/>
    <n v="100"/>
    <x v="2"/>
    <s v="SO66669"/>
    <n v="2"/>
    <n v="1"/>
    <n v="1"/>
    <n v="8.99"/>
    <n v="0"/>
    <n v="0"/>
    <n v="3.3622999999999998"/>
    <n v="3.3622999999999998"/>
    <n v="8.99"/>
    <n v="0.71919999999999995"/>
    <n v="0.2248"/>
    <d v="2013-09-19T00:00:00"/>
    <d v="2013-10-01T00:00:00"/>
    <d v="2013-09-26T00:00:00"/>
    <x v="9774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18"/>
    <n v="20130930"/>
    <n v="20130925"/>
    <n v="22641"/>
    <n v="1"/>
    <n v="100"/>
    <x v="2"/>
    <s v="SO66635"/>
    <n v="2"/>
    <n v="1"/>
    <n v="1"/>
    <n v="8.99"/>
    <n v="0"/>
    <n v="0"/>
    <n v="3.3622999999999998"/>
    <n v="3.3622999999999998"/>
    <n v="8.99"/>
    <n v="0.71919999999999995"/>
    <n v="0.2248"/>
    <d v="2013-09-18T00:00:00"/>
    <d v="2013-09-30T00:00:00"/>
    <d v="2013-09-25T00:00:00"/>
    <x v="9594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14"/>
    <n v="20130926"/>
    <n v="20130921"/>
    <n v="16426"/>
    <n v="1"/>
    <n v="100"/>
    <x v="2"/>
    <s v="SO66357"/>
    <n v="2"/>
    <n v="1"/>
    <n v="1"/>
    <n v="8.99"/>
    <n v="0"/>
    <n v="0"/>
    <n v="3.3622999999999998"/>
    <n v="3.3622999999999998"/>
    <n v="8.99"/>
    <n v="0.71919999999999995"/>
    <n v="0.2248"/>
    <d v="2013-09-14T00:00:00"/>
    <d v="2013-09-26T00:00:00"/>
    <d v="2013-09-21T00:00:00"/>
    <x v="9595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14"/>
    <n v="20130926"/>
    <n v="20130921"/>
    <n v="22673"/>
    <n v="1"/>
    <n v="100"/>
    <x v="2"/>
    <s v="SO66367"/>
    <n v="2"/>
    <n v="1"/>
    <n v="1"/>
    <n v="8.99"/>
    <n v="0"/>
    <n v="0"/>
    <n v="3.3622999999999998"/>
    <n v="3.3622999999999998"/>
    <n v="8.99"/>
    <n v="0.71919999999999995"/>
    <n v="0.2248"/>
    <d v="2013-09-14T00:00:00"/>
    <d v="2013-09-26T00:00:00"/>
    <d v="2013-09-21T00:00:00"/>
    <x v="9596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11"/>
    <n v="20130923"/>
    <n v="20130918"/>
    <n v="12607"/>
    <n v="1"/>
    <n v="100"/>
    <x v="2"/>
    <s v="SO66203"/>
    <n v="2"/>
    <n v="1"/>
    <n v="1"/>
    <n v="8.99"/>
    <n v="0"/>
    <n v="0"/>
    <n v="3.3622999999999998"/>
    <n v="3.3622999999999998"/>
    <n v="8.99"/>
    <n v="0.71919999999999995"/>
    <n v="0.2248"/>
    <d v="2013-09-11T00:00:00"/>
    <d v="2013-09-23T00:00:00"/>
    <d v="2013-09-18T00:00:00"/>
    <x v="2101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826"/>
    <n v="20130907"/>
    <n v="20130902"/>
    <n v="22593"/>
    <n v="1"/>
    <n v="100"/>
    <x v="2"/>
    <s v="SO65019"/>
    <n v="2"/>
    <n v="1"/>
    <n v="1"/>
    <n v="8.99"/>
    <n v="0"/>
    <n v="0"/>
    <n v="3.3622999999999998"/>
    <n v="3.3622999999999998"/>
    <n v="8.99"/>
    <n v="0.71919999999999995"/>
    <n v="0.2248"/>
    <d v="2013-08-26T00:00:00"/>
    <d v="2013-09-07T00:00:00"/>
    <d v="2013-09-02T00:00:00"/>
    <x v="9602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23"/>
    <n v="20130904"/>
    <n v="20130830"/>
    <n v="15086"/>
    <n v="1"/>
    <n v="100"/>
    <x v="2"/>
    <s v="SO64841"/>
    <n v="2"/>
    <n v="1"/>
    <n v="1"/>
    <n v="8.99"/>
    <n v="0"/>
    <n v="0"/>
    <n v="3.3622999999999998"/>
    <n v="3.3622999999999998"/>
    <n v="8.99"/>
    <n v="0.71919999999999995"/>
    <n v="0.2248"/>
    <d v="2013-08-23T00:00:00"/>
    <d v="2013-09-04T00:00:00"/>
    <d v="2013-08-30T00:00:00"/>
    <x v="6192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2"/>
    <n v="20130903"/>
    <n v="20130829"/>
    <n v="25614"/>
    <n v="1"/>
    <n v="100"/>
    <x v="2"/>
    <s v="SO64771"/>
    <n v="2"/>
    <n v="1"/>
    <n v="1"/>
    <n v="8.99"/>
    <n v="0"/>
    <n v="0"/>
    <n v="3.3622999999999998"/>
    <n v="3.3622999999999998"/>
    <n v="8.99"/>
    <n v="0.71919999999999995"/>
    <n v="0.2248"/>
    <d v="2013-08-22T00:00:00"/>
    <d v="2013-09-03T00:00:00"/>
    <d v="2013-08-29T00:00:00"/>
    <x v="9603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16"/>
    <n v="20130828"/>
    <n v="20130823"/>
    <n v="25607"/>
    <n v="1"/>
    <n v="100"/>
    <x v="2"/>
    <s v="SO64357"/>
    <n v="2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9604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08"/>
    <n v="20130820"/>
    <n v="20130815"/>
    <n v="22632"/>
    <n v="1"/>
    <n v="100"/>
    <x v="2"/>
    <s v="SO63831"/>
    <n v="2"/>
    <n v="1"/>
    <n v="1"/>
    <n v="8.99"/>
    <n v="0"/>
    <n v="0"/>
    <n v="3.3622999999999998"/>
    <n v="3.3622999999999998"/>
    <n v="8.99"/>
    <n v="0.71919999999999995"/>
    <n v="0.2248"/>
    <d v="2013-08-08T00:00:00"/>
    <d v="2013-08-20T00:00:00"/>
    <d v="2013-08-15T00:00:00"/>
    <x v="9606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04"/>
    <n v="20130816"/>
    <n v="20130811"/>
    <n v="22495"/>
    <n v="1"/>
    <n v="100"/>
    <x v="2"/>
    <s v="SO63618"/>
    <n v="2"/>
    <n v="1"/>
    <n v="1"/>
    <n v="8.99"/>
    <n v="0"/>
    <n v="0"/>
    <n v="3.3622999999999998"/>
    <n v="3.3622999999999998"/>
    <n v="8.99"/>
    <n v="0.71919999999999995"/>
    <n v="0.2248"/>
    <d v="2013-08-04T00:00:00"/>
    <d v="2013-08-16T00:00:00"/>
    <d v="2013-08-11T00:00:00"/>
    <x v="9608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03"/>
    <n v="20130815"/>
    <n v="20130810"/>
    <n v="27796"/>
    <n v="1"/>
    <n v="100"/>
    <x v="2"/>
    <s v="SO63545"/>
    <n v="2"/>
    <n v="1"/>
    <n v="1"/>
    <n v="8.99"/>
    <n v="0"/>
    <n v="0"/>
    <n v="3.3622999999999998"/>
    <n v="3.3622999999999998"/>
    <n v="8.99"/>
    <n v="0.71919999999999995"/>
    <n v="0.2248"/>
    <d v="2013-08-03T00:00:00"/>
    <d v="2013-08-15T00:00:00"/>
    <d v="2013-08-10T00:00:00"/>
    <x v="9609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03"/>
    <n v="20130815"/>
    <n v="20130810"/>
    <n v="11420"/>
    <n v="1"/>
    <n v="100"/>
    <x v="2"/>
    <s v="SO63546"/>
    <n v="2"/>
    <n v="1"/>
    <n v="1"/>
    <n v="8.99"/>
    <n v="0"/>
    <n v="0"/>
    <n v="3.3622999999999998"/>
    <n v="3.3622999999999998"/>
    <n v="8.99"/>
    <n v="0.71919999999999995"/>
    <n v="0.2248"/>
    <d v="2013-08-03T00:00:00"/>
    <d v="2013-08-15T00:00:00"/>
    <d v="2013-08-10T00:00:00"/>
    <x v="6174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731"/>
    <n v="20130812"/>
    <n v="20130807"/>
    <n v="11417"/>
    <n v="1"/>
    <n v="100"/>
    <x v="2"/>
    <s v="SO63360"/>
    <n v="2"/>
    <n v="1"/>
    <n v="1"/>
    <n v="8.99"/>
    <n v="0"/>
    <n v="0"/>
    <n v="3.3622999999999998"/>
    <n v="3.3622999999999998"/>
    <n v="8.99"/>
    <n v="0.71919999999999995"/>
    <n v="0.2248"/>
    <d v="2013-07-31T00:00:00"/>
    <d v="2013-08-12T00:00:00"/>
    <d v="2013-08-07T00:00:00"/>
    <x v="9678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26"/>
    <n v="20130807"/>
    <n v="20130802"/>
    <n v="14186"/>
    <n v="1"/>
    <n v="100"/>
    <x v="2"/>
    <s v="SO62871"/>
    <n v="2"/>
    <n v="1"/>
    <n v="1"/>
    <n v="8.99"/>
    <n v="0"/>
    <n v="0"/>
    <n v="3.3622999999999998"/>
    <n v="3.3622999999999998"/>
    <n v="8.99"/>
    <n v="0.71919999999999995"/>
    <n v="0.2248"/>
    <d v="2013-07-26T00:00:00"/>
    <d v="2013-08-07T00:00:00"/>
    <d v="2013-08-02T00:00:00"/>
    <x v="3541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25"/>
    <n v="20130806"/>
    <n v="20130801"/>
    <n v="11480"/>
    <n v="1"/>
    <n v="100"/>
    <x v="2"/>
    <s v="SO62813"/>
    <n v="2"/>
    <n v="1"/>
    <n v="1"/>
    <n v="8.99"/>
    <n v="0"/>
    <n v="0"/>
    <n v="3.3622999999999998"/>
    <n v="3.3622999999999998"/>
    <n v="8.99"/>
    <n v="0.71919999999999995"/>
    <n v="0.2248"/>
    <d v="2013-07-25T00:00:00"/>
    <d v="2013-08-06T00:00:00"/>
    <d v="2013-08-01T00:00:00"/>
    <x v="9612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24"/>
    <n v="20130805"/>
    <n v="20130731"/>
    <n v="13405"/>
    <n v="1"/>
    <n v="100"/>
    <x v="2"/>
    <s v="SO62702"/>
    <n v="2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9613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20"/>
    <n v="20130801"/>
    <n v="20130727"/>
    <n v="26976"/>
    <n v="1"/>
    <n v="100"/>
    <x v="2"/>
    <s v="SO62514"/>
    <n v="2"/>
    <n v="1"/>
    <n v="1"/>
    <n v="8.99"/>
    <n v="0"/>
    <n v="0"/>
    <n v="3.3622999999999998"/>
    <n v="3.3622999999999998"/>
    <n v="8.99"/>
    <n v="0.71919999999999995"/>
    <n v="0.2248"/>
    <d v="2013-07-20T00:00:00"/>
    <d v="2013-08-01T00:00:00"/>
    <d v="2013-07-27T00:00:00"/>
    <x v="9614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16"/>
    <n v="20130728"/>
    <n v="20130723"/>
    <n v="11393"/>
    <n v="1"/>
    <n v="100"/>
    <x v="2"/>
    <s v="SO62268"/>
    <n v="2"/>
    <n v="1"/>
    <n v="1"/>
    <n v="8.99"/>
    <n v="0"/>
    <n v="0"/>
    <n v="3.3622999999999998"/>
    <n v="3.3622999999999998"/>
    <n v="8.99"/>
    <n v="0.71919999999999995"/>
    <n v="0.2248"/>
    <d v="2013-07-16T00:00:00"/>
    <d v="2013-07-28T00:00:00"/>
    <d v="2013-07-23T00:00:00"/>
    <x v="9785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12"/>
    <n v="20130724"/>
    <n v="20130719"/>
    <n v="11342"/>
    <n v="1"/>
    <n v="100"/>
    <x v="2"/>
    <s v="SO61999"/>
    <n v="2"/>
    <n v="1"/>
    <n v="1"/>
    <n v="8.99"/>
    <n v="0"/>
    <n v="0"/>
    <n v="3.3622999999999998"/>
    <n v="3.3622999999999998"/>
    <n v="8.99"/>
    <n v="0.71919999999999995"/>
    <n v="0.2248"/>
    <d v="2013-07-12T00:00:00"/>
    <d v="2013-07-24T00:00:00"/>
    <d v="2013-07-19T00:00:00"/>
    <x v="9787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07"/>
    <n v="20130719"/>
    <n v="20130714"/>
    <n v="26975"/>
    <n v="1"/>
    <n v="100"/>
    <x v="2"/>
    <s v="SO61716"/>
    <n v="2"/>
    <n v="1"/>
    <n v="1"/>
    <n v="8.99"/>
    <n v="0"/>
    <n v="0"/>
    <n v="3.3622999999999998"/>
    <n v="3.3622999999999998"/>
    <n v="8.99"/>
    <n v="0.71919999999999995"/>
    <n v="0.2248"/>
    <d v="2013-07-07T00:00:00"/>
    <d v="2013-07-19T00:00:00"/>
    <d v="2013-07-14T00:00:00"/>
    <x v="9618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06"/>
    <n v="20130718"/>
    <n v="20130713"/>
    <n v="17831"/>
    <n v="1"/>
    <n v="100"/>
    <x v="2"/>
    <s v="SO61601"/>
    <n v="2"/>
    <n v="1"/>
    <n v="1"/>
    <n v="8.99"/>
    <n v="0"/>
    <n v="0"/>
    <n v="3.3622999999999998"/>
    <n v="3.3622999999999998"/>
    <n v="8.99"/>
    <n v="0.71919999999999995"/>
    <n v="0.2248"/>
    <d v="2013-07-06T00:00:00"/>
    <d v="2013-07-18T00:00:00"/>
    <d v="2013-07-13T00:00:00"/>
    <x v="9619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05"/>
    <n v="20130717"/>
    <n v="20130712"/>
    <n v="22480"/>
    <n v="1"/>
    <n v="100"/>
    <x v="2"/>
    <s v="SO61594"/>
    <n v="2"/>
    <n v="1"/>
    <n v="1"/>
    <n v="8.99"/>
    <n v="0"/>
    <n v="0"/>
    <n v="3.3622999999999998"/>
    <n v="3.3622999999999998"/>
    <n v="8.99"/>
    <n v="0.71919999999999995"/>
    <n v="0.2248"/>
    <d v="2013-07-05T00:00:00"/>
    <d v="2013-07-17T00:00:00"/>
    <d v="2013-07-12T00:00:00"/>
    <x v="9620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630"/>
    <n v="20130712"/>
    <n v="20130707"/>
    <n v="22466"/>
    <n v="1"/>
    <n v="100"/>
    <x v="2"/>
    <s v="SO61311"/>
    <n v="2"/>
    <n v="1"/>
    <n v="1"/>
    <n v="8.99"/>
    <n v="0"/>
    <n v="0"/>
    <n v="3.3622999999999998"/>
    <n v="3.3622999999999998"/>
    <n v="8.99"/>
    <n v="0.71919999999999995"/>
    <n v="0.2248"/>
    <d v="2013-06-30T00:00:00"/>
    <d v="2013-07-12T00:00:00"/>
    <d v="2013-07-07T00:00:00"/>
    <x v="1095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24"/>
    <n v="20130706"/>
    <n v="20130701"/>
    <n v="13405"/>
    <n v="1"/>
    <n v="100"/>
    <x v="2"/>
    <s v="SO60832"/>
    <n v="2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9613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18"/>
    <n v="20130630"/>
    <n v="20130625"/>
    <n v="16432"/>
    <n v="1"/>
    <n v="100"/>
    <x v="2"/>
    <s v="SO60393"/>
    <n v="2"/>
    <n v="1"/>
    <n v="1"/>
    <n v="8.99"/>
    <n v="0"/>
    <n v="0"/>
    <n v="3.3622999999999998"/>
    <n v="3.3622999999999998"/>
    <n v="8.99"/>
    <n v="0.71919999999999995"/>
    <n v="0.2248"/>
    <d v="2013-06-18T00:00:00"/>
    <d v="2013-06-30T00:00:00"/>
    <d v="2013-06-25T00:00:00"/>
    <x v="10954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17"/>
    <n v="20130629"/>
    <n v="20130624"/>
    <n v="12655"/>
    <n v="1"/>
    <n v="100"/>
    <x v="2"/>
    <s v="SO60335"/>
    <n v="2"/>
    <n v="1"/>
    <n v="1"/>
    <n v="8.99"/>
    <n v="0"/>
    <n v="0"/>
    <n v="3.3622999999999998"/>
    <n v="3.3622999999999998"/>
    <n v="8.99"/>
    <n v="0.71919999999999995"/>
    <n v="0.2248"/>
    <d v="2013-06-17T00:00:00"/>
    <d v="2013-06-29T00:00:00"/>
    <d v="2013-06-24T00:00:00"/>
    <x v="6195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14"/>
    <n v="20130626"/>
    <n v="20130621"/>
    <n v="26952"/>
    <n v="1"/>
    <n v="100"/>
    <x v="2"/>
    <s v="SO60162"/>
    <n v="2"/>
    <n v="1"/>
    <n v="1"/>
    <n v="8.99"/>
    <n v="0"/>
    <n v="0"/>
    <n v="3.3622999999999998"/>
    <n v="3.3622999999999998"/>
    <n v="8.99"/>
    <n v="0.71919999999999995"/>
    <n v="0.2248"/>
    <d v="2013-06-14T00:00:00"/>
    <d v="2013-06-26T00:00:00"/>
    <d v="2013-06-21T00:00:00"/>
    <x v="10955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13"/>
    <n v="20130625"/>
    <n v="20130620"/>
    <n v="25540"/>
    <n v="1"/>
    <n v="100"/>
    <x v="2"/>
    <s v="SO60101"/>
    <n v="2"/>
    <n v="1"/>
    <n v="1"/>
    <n v="8.99"/>
    <n v="0"/>
    <n v="0"/>
    <n v="3.3622999999999998"/>
    <n v="3.3622999999999998"/>
    <n v="8.99"/>
    <n v="0.71919999999999995"/>
    <n v="0.2248"/>
    <d v="2013-06-13T00:00:00"/>
    <d v="2013-06-25T00:00:00"/>
    <d v="2013-06-20T00:00:00"/>
    <x v="10956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12"/>
    <n v="20130624"/>
    <n v="20130619"/>
    <n v="24198"/>
    <n v="1"/>
    <n v="100"/>
    <x v="2"/>
    <s v="SO60041"/>
    <n v="2"/>
    <n v="1"/>
    <n v="1"/>
    <n v="8.99"/>
    <n v="0"/>
    <n v="0"/>
    <n v="3.3622999999999998"/>
    <n v="3.3622999999999998"/>
    <n v="8.99"/>
    <n v="0.71919999999999995"/>
    <n v="0.2248"/>
    <d v="2013-06-12T00:00:00"/>
    <d v="2013-06-24T00:00:00"/>
    <d v="2013-06-19T00:00:00"/>
    <x v="9627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05"/>
    <n v="20130617"/>
    <n v="20130612"/>
    <n v="22438"/>
    <n v="1"/>
    <n v="100"/>
    <x v="2"/>
    <s v="SO59573"/>
    <n v="2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9631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05"/>
    <n v="20130617"/>
    <n v="20130612"/>
    <n v="22392"/>
    <n v="1"/>
    <n v="100"/>
    <x v="2"/>
    <s v="SO59574"/>
    <n v="2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9632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02"/>
    <n v="20130614"/>
    <n v="20130609"/>
    <n v="17770"/>
    <n v="1"/>
    <n v="100"/>
    <x v="2"/>
    <s v="SO59282"/>
    <n v="2"/>
    <n v="1"/>
    <n v="1"/>
    <n v="8.99"/>
    <n v="0"/>
    <n v="0"/>
    <n v="3.3622999999999998"/>
    <n v="3.3622999999999998"/>
    <n v="8.99"/>
    <n v="0.71919999999999995"/>
    <n v="0.2248"/>
    <d v="2013-06-02T00:00:00"/>
    <d v="2013-06-14T00:00:00"/>
    <d v="2013-06-09T00:00:00"/>
    <x v="963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2"/>
    <n v="20130614"/>
    <n v="20130609"/>
    <n v="22443"/>
    <n v="1"/>
    <n v="100"/>
    <x v="2"/>
    <s v="SO59341"/>
    <n v="2"/>
    <n v="1"/>
    <n v="1"/>
    <n v="8.99"/>
    <n v="0"/>
    <n v="0"/>
    <n v="3.3622999999999998"/>
    <n v="3.3622999999999998"/>
    <n v="8.99"/>
    <n v="0.71919999999999995"/>
    <n v="0.2248"/>
    <d v="2013-06-02T00:00:00"/>
    <d v="2013-06-14T00:00:00"/>
    <d v="2013-06-09T00:00:00"/>
    <x v="9634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1"/>
    <n v="20130613"/>
    <n v="20130608"/>
    <n v="19473"/>
    <n v="1"/>
    <n v="100"/>
    <x v="2"/>
    <s v="SO59267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9635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530"/>
    <n v="20130611"/>
    <n v="20130606"/>
    <n v="25588"/>
    <n v="1"/>
    <n v="100"/>
    <x v="2"/>
    <s v="SO59120"/>
    <n v="2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10957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30"/>
    <n v="20130611"/>
    <n v="20130606"/>
    <n v="27760"/>
    <n v="1"/>
    <n v="100"/>
    <x v="2"/>
    <s v="SO59135"/>
    <n v="2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9636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29"/>
    <n v="20130610"/>
    <n v="20130605"/>
    <n v="22316"/>
    <n v="1"/>
    <n v="100"/>
    <x v="2"/>
    <s v="SO58899"/>
    <n v="2"/>
    <n v="1"/>
    <n v="1"/>
    <n v="8.99"/>
    <n v="0"/>
    <n v="0"/>
    <n v="3.3622999999999998"/>
    <n v="3.3622999999999998"/>
    <n v="8.99"/>
    <n v="0.71919999999999995"/>
    <n v="0.2248"/>
    <d v="2013-05-29T00:00:00"/>
    <d v="2013-06-10T00:00:00"/>
    <d v="2013-06-05T00:00:00"/>
    <x v="9637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25"/>
    <n v="20130606"/>
    <n v="20130601"/>
    <n v="22319"/>
    <n v="1"/>
    <n v="100"/>
    <x v="2"/>
    <s v="SO58635"/>
    <n v="2"/>
    <n v="1"/>
    <n v="1"/>
    <n v="8.99"/>
    <n v="0"/>
    <n v="0"/>
    <n v="3.3622999999999998"/>
    <n v="3.3622999999999998"/>
    <n v="8.99"/>
    <n v="0.71919999999999995"/>
    <n v="0.2248"/>
    <d v="2013-05-25T00:00:00"/>
    <d v="2013-06-06T00:00:00"/>
    <d v="2013-06-01T00:00:00"/>
    <x v="9639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16"/>
    <n v="20130528"/>
    <n v="20130523"/>
    <n v="24158"/>
    <n v="1"/>
    <n v="100"/>
    <x v="2"/>
    <s v="SO58129"/>
    <n v="2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9643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15"/>
    <n v="20130527"/>
    <n v="20130522"/>
    <n v="22500"/>
    <n v="1"/>
    <n v="100"/>
    <x v="2"/>
    <s v="SO58034"/>
    <n v="2"/>
    <n v="1"/>
    <n v="1"/>
    <n v="8.99"/>
    <n v="0"/>
    <n v="0"/>
    <n v="3.3622999999999998"/>
    <n v="3.3622999999999998"/>
    <n v="8.99"/>
    <n v="0.71919999999999995"/>
    <n v="0.2248"/>
    <d v="2013-05-15T00:00:00"/>
    <d v="2013-05-27T00:00:00"/>
    <d v="2013-05-22T00:00:00"/>
    <x v="9644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15"/>
    <n v="20130527"/>
    <n v="20130522"/>
    <n v="12631"/>
    <n v="1"/>
    <n v="100"/>
    <x v="2"/>
    <s v="SO58070"/>
    <n v="2"/>
    <n v="1"/>
    <n v="1"/>
    <n v="8.99"/>
    <n v="0"/>
    <n v="0"/>
    <n v="3.3622999999999998"/>
    <n v="3.3622999999999998"/>
    <n v="8.99"/>
    <n v="0.71919999999999995"/>
    <n v="0.2248"/>
    <d v="2013-05-15T00:00:00"/>
    <d v="2013-05-27T00:00:00"/>
    <d v="2013-05-22T00:00:00"/>
    <x v="1967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09"/>
    <n v="20130521"/>
    <n v="20130516"/>
    <n v="16430"/>
    <n v="1"/>
    <n v="100"/>
    <x v="2"/>
    <s v="SO57704"/>
    <n v="2"/>
    <n v="1"/>
    <n v="1"/>
    <n v="8.99"/>
    <n v="0"/>
    <n v="0"/>
    <n v="3.3622999999999998"/>
    <n v="3.3622999999999998"/>
    <n v="8.99"/>
    <n v="0.71919999999999995"/>
    <n v="0.2248"/>
    <d v="2013-05-09T00:00:00"/>
    <d v="2013-05-21T00:00:00"/>
    <d v="2013-05-16T00:00:00"/>
    <x v="9645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05"/>
    <n v="20130517"/>
    <n v="20130512"/>
    <n v="11416"/>
    <n v="1"/>
    <n v="100"/>
    <x v="2"/>
    <s v="SO57530"/>
    <n v="2"/>
    <n v="1"/>
    <n v="1"/>
    <n v="8.99"/>
    <n v="0"/>
    <n v="0"/>
    <n v="3.3622999999999998"/>
    <n v="3.3622999999999998"/>
    <n v="8.99"/>
    <n v="0.71919999999999995"/>
    <n v="0.2248"/>
    <d v="2013-05-05T00:00:00"/>
    <d v="2013-05-17T00:00:00"/>
    <d v="2013-05-12T00:00:00"/>
    <x v="10958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425"/>
    <n v="20130507"/>
    <n v="20130502"/>
    <n v="12307"/>
    <n v="1"/>
    <n v="100"/>
    <x v="2"/>
    <s v="SO56795"/>
    <n v="2"/>
    <n v="1"/>
    <n v="1"/>
    <n v="8.99"/>
    <n v="0"/>
    <n v="0"/>
    <n v="3.3622999999999998"/>
    <n v="3.3622999999999998"/>
    <n v="8.99"/>
    <n v="0.71919999999999995"/>
    <n v="0.2248"/>
    <d v="2013-04-25T00:00:00"/>
    <d v="2013-05-07T00:00:00"/>
    <d v="2013-05-02T00:00:00"/>
    <x v="9647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22"/>
    <n v="20130504"/>
    <n v="20130429"/>
    <n v="14791"/>
    <n v="1"/>
    <n v="100"/>
    <x v="2"/>
    <s v="SO56643"/>
    <n v="2"/>
    <n v="1"/>
    <n v="1"/>
    <n v="8.99"/>
    <n v="0"/>
    <n v="0"/>
    <n v="3.3622999999999998"/>
    <n v="3.3622999999999998"/>
    <n v="8.99"/>
    <n v="0.71919999999999995"/>
    <n v="0.2248"/>
    <d v="2013-04-22T00:00:00"/>
    <d v="2013-05-04T00:00:00"/>
    <d v="2013-04-29T00:00:00"/>
    <x v="9623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21"/>
    <n v="20130503"/>
    <n v="20130428"/>
    <n v="22465"/>
    <n v="1"/>
    <n v="100"/>
    <x v="2"/>
    <s v="SO56553"/>
    <n v="2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9648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21"/>
    <n v="20130503"/>
    <n v="20130428"/>
    <n v="21665"/>
    <n v="1"/>
    <n v="100"/>
    <x v="2"/>
    <s v="SO56596"/>
    <n v="2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9649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06"/>
    <n v="20130418"/>
    <n v="20130413"/>
    <n v="23939"/>
    <n v="1"/>
    <n v="100"/>
    <x v="2"/>
    <s v="SO55754"/>
    <n v="2"/>
    <n v="1"/>
    <n v="1"/>
    <n v="8.99"/>
    <n v="0"/>
    <n v="0"/>
    <n v="3.3622999999999998"/>
    <n v="3.3622999999999998"/>
    <n v="8.99"/>
    <n v="0.71919999999999995"/>
    <n v="0.2248"/>
    <d v="2013-04-06T00:00:00"/>
    <d v="2013-04-18T00:00:00"/>
    <d v="2013-04-13T00:00:00"/>
    <x v="10959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04"/>
    <n v="20130416"/>
    <n v="20130411"/>
    <n v="12308"/>
    <n v="1"/>
    <n v="100"/>
    <x v="2"/>
    <s v="SO55681"/>
    <n v="2"/>
    <n v="1"/>
    <n v="1"/>
    <n v="8.99"/>
    <n v="0"/>
    <n v="0"/>
    <n v="3.3622999999999998"/>
    <n v="3.3622999999999998"/>
    <n v="8.99"/>
    <n v="0.71919999999999995"/>
    <n v="0.2248"/>
    <d v="2013-04-04T00:00:00"/>
    <d v="2013-04-16T00:00:00"/>
    <d v="2013-04-11T00:00:00"/>
    <x v="9652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330"/>
    <n v="20130411"/>
    <n v="20130406"/>
    <n v="21090"/>
    <n v="1"/>
    <n v="100"/>
    <x v="2"/>
    <s v="SO55381"/>
    <n v="2"/>
    <n v="1"/>
    <n v="1"/>
    <n v="8.99"/>
    <n v="0"/>
    <n v="0"/>
    <n v="3.3622999999999998"/>
    <n v="3.3622999999999998"/>
    <n v="8.99"/>
    <n v="0.71919999999999995"/>
    <n v="0.2248"/>
    <d v="2013-03-30T00:00:00"/>
    <d v="2013-04-11T00:00:00"/>
    <d v="2013-04-06T00:00:00"/>
    <x v="10960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20"/>
    <n v="20130401"/>
    <n v="20130327"/>
    <n v="21064"/>
    <n v="1"/>
    <n v="100"/>
    <x v="2"/>
    <s v="SO54767"/>
    <n v="2"/>
    <n v="1"/>
    <n v="1"/>
    <n v="8.99"/>
    <n v="0"/>
    <n v="0"/>
    <n v="3.3622999999999998"/>
    <n v="3.3622999999999998"/>
    <n v="8.99"/>
    <n v="0.71919999999999995"/>
    <n v="0.2248"/>
    <d v="2013-03-20T00:00:00"/>
    <d v="2013-04-01T00:00:00"/>
    <d v="2013-03-27T00:00:00"/>
    <x v="9654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19"/>
    <n v="20130331"/>
    <n v="20130326"/>
    <n v="16408"/>
    <n v="1"/>
    <n v="100"/>
    <x v="2"/>
    <s v="SO54671"/>
    <n v="2"/>
    <n v="1"/>
    <n v="1"/>
    <n v="8.99"/>
    <n v="0"/>
    <n v="0"/>
    <n v="3.3622999999999998"/>
    <n v="3.3622999999999998"/>
    <n v="8.99"/>
    <n v="0.71919999999999995"/>
    <n v="0.2248"/>
    <d v="2013-03-19T00:00:00"/>
    <d v="2013-03-31T00:00:00"/>
    <d v="2013-03-26T00:00:00"/>
    <x v="9655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18"/>
    <n v="20130330"/>
    <n v="20130325"/>
    <n v="12323"/>
    <n v="1"/>
    <n v="100"/>
    <x v="2"/>
    <s v="SO54602"/>
    <n v="2"/>
    <n v="1"/>
    <n v="1"/>
    <n v="8.99"/>
    <n v="0"/>
    <n v="0"/>
    <n v="3.3622999999999998"/>
    <n v="3.3622999999999998"/>
    <n v="8.99"/>
    <n v="0.71919999999999995"/>
    <n v="0.2248"/>
    <d v="2013-03-18T00:00:00"/>
    <d v="2013-03-30T00:00:00"/>
    <d v="2013-03-25T00:00:00"/>
    <x v="1970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16"/>
    <n v="20130328"/>
    <n v="20130323"/>
    <n v="27143"/>
    <n v="1"/>
    <n v="100"/>
    <x v="2"/>
    <s v="SO54523"/>
    <n v="2"/>
    <n v="1"/>
    <n v="1"/>
    <n v="8.99"/>
    <n v="0"/>
    <n v="0"/>
    <n v="3.3622999999999998"/>
    <n v="3.3622999999999998"/>
    <n v="8.99"/>
    <n v="0.71919999999999995"/>
    <n v="0.2248"/>
    <d v="2013-03-16T00:00:00"/>
    <d v="2013-03-28T00:00:00"/>
    <d v="2013-03-23T00:00:00"/>
    <x v="9656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4"/>
    <n v="20130326"/>
    <n v="20130321"/>
    <n v="17651"/>
    <n v="1"/>
    <n v="100"/>
    <x v="2"/>
    <s v="SO54419"/>
    <n v="2"/>
    <n v="1"/>
    <n v="1"/>
    <n v="8.99"/>
    <n v="0"/>
    <n v="0"/>
    <n v="3.3622999999999998"/>
    <n v="3.3622999999999998"/>
    <n v="8.99"/>
    <n v="0.71919999999999995"/>
    <n v="0.2248"/>
    <d v="2013-03-14T00:00:00"/>
    <d v="2013-03-26T00:00:00"/>
    <d v="2013-03-21T00:00:00"/>
    <x v="9658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09"/>
    <n v="20130321"/>
    <n v="20130316"/>
    <n v="12300"/>
    <n v="1"/>
    <n v="100"/>
    <x v="2"/>
    <s v="SO54146"/>
    <n v="2"/>
    <n v="1"/>
    <n v="1"/>
    <n v="8.99"/>
    <n v="0"/>
    <n v="0"/>
    <n v="3.3622999999999998"/>
    <n v="3.3622999999999998"/>
    <n v="8.99"/>
    <n v="0.71919999999999995"/>
    <n v="0.2248"/>
    <d v="2013-03-09T00:00:00"/>
    <d v="2013-03-21T00:00:00"/>
    <d v="2013-03-16T00:00:00"/>
    <x v="5677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08"/>
    <n v="20130320"/>
    <n v="20130315"/>
    <n v="24084"/>
    <n v="1"/>
    <n v="100"/>
    <x v="2"/>
    <s v="SO54102"/>
    <n v="2"/>
    <n v="1"/>
    <n v="1"/>
    <n v="8.99"/>
    <n v="0"/>
    <n v="0"/>
    <n v="3.3622999999999998"/>
    <n v="3.3622999999999998"/>
    <n v="8.99"/>
    <n v="0.71919999999999995"/>
    <n v="0.2248"/>
    <d v="2013-03-08T00:00:00"/>
    <d v="2013-03-20T00:00:00"/>
    <d v="2013-03-15T00:00:00"/>
    <x v="9662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03"/>
    <n v="20130315"/>
    <n v="20130310"/>
    <n v="12296"/>
    <n v="1"/>
    <n v="100"/>
    <x v="2"/>
    <s v="SO53828"/>
    <n v="2"/>
    <n v="1"/>
    <n v="1"/>
    <n v="8.99"/>
    <n v="0"/>
    <n v="0"/>
    <n v="3.3622999999999998"/>
    <n v="3.3622999999999998"/>
    <n v="8.99"/>
    <n v="0.71919999999999995"/>
    <n v="0.2248"/>
    <d v="2013-03-03T00:00:00"/>
    <d v="2013-03-15T00:00:00"/>
    <d v="2013-03-10T00:00:00"/>
    <x v="9663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225"/>
    <n v="20130309"/>
    <n v="20130304"/>
    <n v="19343"/>
    <n v="1"/>
    <n v="100"/>
    <x v="2"/>
    <s v="SO53344"/>
    <n v="2"/>
    <n v="1"/>
    <n v="1"/>
    <n v="8.99"/>
    <n v="0"/>
    <n v="0"/>
    <n v="3.3622999999999998"/>
    <n v="3.3622999999999998"/>
    <n v="8.99"/>
    <n v="0.71919999999999995"/>
    <n v="0.2248"/>
    <d v="2013-02-25T00:00:00"/>
    <d v="2013-03-09T00:00:00"/>
    <d v="2013-03-04T00:00:00"/>
    <x v="9665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17"/>
    <n v="20130301"/>
    <n v="20130224"/>
    <n v="21024"/>
    <n v="1"/>
    <n v="100"/>
    <x v="2"/>
    <s v="SO52926"/>
    <n v="2"/>
    <n v="1"/>
    <n v="1"/>
    <n v="8.99"/>
    <n v="0"/>
    <n v="0"/>
    <n v="3.3622999999999998"/>
    <n v="3.3622999999999998"/>
    <n v="8.99"/>
    <n v="0.71919999999999995"/>
    <n v="0.2248"/>
    <d v="2013-02-17T00:00:00"/>
    <d v="2013-03-01T00:00:00"/>
    <d v="2013-02-24T00:00:00"/>
    <x v="9666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14"/>
    <n v="20130226"/>
    <n v="20130221"/>
    <n v="21031"/>
    <n v="1"/>
    <n v="100"/>
    <x v="2"/>
    <s v="SO52772"/>
    <n v="2"/>
    <n v="1"/>
    <n v="1"/>
    <n v="8.99"/>
    <n v="0"/>
    <n v="0"/>
    <n v="3.3622999999999998"/>
    <n v="3.3622999999999998"/>
    <n v="8.99"/>
    <n v="0.71919999999999995"/>
    <n v="0.2248"/>
    <d v="2013-02-14T00:00:00"/>
    <d v="2013-02-26T00:00:00"/>
    <d v="2013-02-21T00:00:00"/>
    <x v="9667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0"/>
    <n v="20130222"/>
    <n v="20130217"/>
    <n v="21061"/>
    <n v="1"/>
    <n v="100"/>
    <x v="2"/>
    <s v="SO52575"/>
    <n v="2"/>
    <n v="1"/>
    <n v="1"/>
    <n v="8.99"/>
    <n v="0"/>
    <n v="0"/>
    <n v="3.3622999999999998"/>
    <n v="3.3622999999999998"/>
    <n v="8.99"/>
    <n v="0.71919999999999995"/>
    <n v="0.2248"/>
    <d v="2013-02-10T00:00:00"/>
    <d v="2013-02-22T00:00:00"/>
    <d v="2013-02-17T00:00:00"/>
    <x v="9668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04"/>
    <n v="20130216"/>
    <n v="20130211"/>
    <n v="25752"/>
    <n v="1"/>
    <n v="100"/>
    <x v="2"/>
    <s v="SO52268"/>
    <n v="2"/>
    <n v="1"/>
    <n v="1"/>
    <n v="8.99"/>
    <n v="0"/>
    <n v="0"/>
    <n v="3.3622999999999998"/>
    <n v="3.3622999999999998"/>
    <n v="8.99"/>
    <n v="0.71919999999999995"/>
    <n v="0.2248"/>
    <d v="2013-02-04T00:00:00"/>
    <d v="2013-02-16T00:00:00"/>
    <d v="2013-02-11T00:00:00"/>
    <x v="9669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04"/>
    <n v="20130216"/>
    <n v="20130211"/>
    <n v="21059"/>
    <n v="1"/>
    <n v="100"/>
    <x v="2"/>
    <s v="SO52276"/>
    <n v="2"/>
    <n v="1"/>
    <n v="1"/>
    <n v="8.99"/>
    <n v="0"/>
    <n v="0"/>
    <n v="3.3622999999999998"/>
    <n v="3.3622999999999998"/>
    <n v="8.99"/>
    <n v="0.71919999999999995"/>
    <n v="0.2248"/>
    <d v="2013-02-04T00:00:00"/>
    <d v="2013-02-16T00:00:00"/>
    <d v="2013-02-11T00:00:00"/>
    <x v="9670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129"/>
    <n v="20130210"/>
    <n v="20130205"/>
    <n v="24063"/>
    <n v="1"/>
    <n v="100"/>
    <x v="2"/>
    <s v="SO51963"/>
    <n v="2"/>
    <n v="1"/>
    <n v="1"/>
    <n v="8.99"/>
    <n v="0"/>
    <n v="0"/>
    <n v="3.3622999999999998"/>
    <n v="3.3622999999999998"/>
    <n v="8.99"/>
    <n v="0.71919999999999995"/>
    <n v="0.2248"/>
    <d v="2013-01-29T00:00:00"/>
    <d v="2013-02-10T00:00:00"/>
    <d v="2013-02-05T00:00:00"/>
    <x v="9671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0127"/>
    <n v="20130208"/>
    <n v="20130203"/>
    <n v="21013"/>
    <n v="1"/>
    <n v="100"/>
    <x v="2"/>
    <s v="SO51686"/>
    <n v="2"/>
    <n v="1"/>
    <n v="1"/>
    <n v="8.99"/>
    <n v="0"/>
    <n v="0"/>
    <n v="3.3622999999999998"/>
    <n v="3.3622999999999998"/>
    <n v="8.99"/>
    <n v="0.71919999999999995"/>
    <n v="0.2248"/>
    <d v="2013-01-27T00:00:00"/>
    <d v="2013-02-08T00:00:00"/>
    <d v="2013-02-03T00:00:00"/>
    <x v="10961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07"/>
    <n v="20130119"/>
    <n v="20130114"/>
    <n v="11439"/>
    <n v="1"/>
    <n v="100"/>
    <x v="2"/>
    <s v="SO51343"/>
    <n v="2"/>
    <n v="1"/>
    <n v="1"/>
    <n v="8.99"/>
    <n v="0"/>
    <n v="0"/>
    <n v="3.3622999999999998"/>
    <n v="3.3622999999999998"/>
    <n v="8.99"/>
    <n v="0.71919999999999995"/>
    <n v="0.2248"/>
    <d v="2013-01-07T00:00:00"/>
    <d v="2013-01-19T00:00:00"/>
    <d v="2013-01-14T00:00:00"/>
    <x v="9672"/>
    <m/>
    <x v="1"/>
    <x v="1"/>
    <x v="1"/>
    <n v="3.3622999999999998"/>
    <m/>
    <x v="0"/>
    <n v="1"/>
    <x v="11"/>
    <x v="4"/>
    <s v="Jan-2013"/>
    <n v="2"/>
    <s v="Monday"/>
    <m/>
    <m/>
    <n v="5.6277000000000008"/>
    <x v="11"/>
  </r>
  <r>
    <n v="479"/>
    <n v="20130105"/>
    <n v="20130117"/>
    <n v="20130112"/>
    <n v="26994"/>
    <n v="1"/>
    <n v="100"/>
    <x v="2"/>
    <s v="SO51317"/>
    <n v="2"/>
    <n v="1"/>
    <n v="1"/>
    <n v="8.99"/>
    <n v="0"/>
    <n v="0"/>
    <n v="3.3622999999999998"/>
    <n v="3.3622999999999998"/>
    <n v="8.99"/>
    <n v="0.71919999999999995"/>
    <n v="0.2248"/>
    <d v="2013-01-05T00:00:00"/>
    <d v="2013-01-17T00:00:00"/>
    <d v="2013-01-12T00:00:00"/>
    <x v="9674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05"/>
    <n v="20130117"/>
    <n v="20130112"/>
    <n v="28758"/>
    <n v="1"/>
    <n v="100"/>
    <x v="2"/>
    <s v="SO51319"/>
    <n v="2"/>
    <n v="1"/>
    <n v="1"/>
    <n v="8.99"/>
    <n v="0"/>
    <n v="0"/>
    <n v="3.3622999999999998"/>
    <n v="3.3622999999999998"/>
    <n v="8.99"/>
    <n v="0.71919999999999995"/>
    <n v="0.2248"/>
    <d v="2013-01-05T00:00:00"/>
    <d v="2013-01-17T00:00:00"/>
    <d v="2013-01-12T00:00:00"/>
    <x v="9675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01"/>
    <n v="20130113"/>
    <n v="20130108"/>
    <n v="11433"/>
    <n v="1"/>
    <n v="100"/>
    <x v="2"/>
    <s v="SO51259"/>
    <n v="2"/>
    <n v="1"/>
    <n v="1"/>
    <n v="8.99"/>
    <n v="0"/>
    <n v="0"/>
    <n v="3.3622999999999998"/>
    <n v="3.3622999999999998"/>
    <n v="8.99"/>
    <n v="0.71919999999999995"/>
    <n v="0.2248"/>
    <d v="2013-01-01T00:00:00"/>
    <d v="2013-01-13T00:00:00"/>
    <d v="2013-01-08T00:00:00"/>
    <x v="2091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81"/>
    <n v="20140119"/>
    <n v="20140131"/>
    <n v="20140126"/>
    <n v="17719"/>
    <n v="1"/>
    <n v="100"/>
    <x v="2"/>
    <s v="SO74831"/>
    <n v="2"/>
    <n v="1"/>
    <n v="1"/>
    <n v="8.99"/>
    <n v="0"/>
    <n v="0"/>
    <n v="3.3622999999999998"/>
    <n v="3.3622999999999998"/>
    <n v="8.99"/>
    <n v="0.71919999999999995"/>
    <n v="0.2248"/>
    <d v="2014-01-19T00:00:00"/>
    <d v="2014-01-31T00:00:00"/>
    <d v="2014-01-26T00:00:00"/>
    <x v="10962"/>
    <m/>
    <x v="1"/>
    <x v="1"/>
    <x v="1"/>
    <n v="3.3622999999999998"/>
    <m/>
    <x v="2"/>
    <n v="1"/>
    <x v="11"/>
    <x v="4"/>
    <s v="Jan-2014"/>
    <n v="1"/>
    <s v="Sunday"/>
    <m/>
    <m/>
    <n v="5.6277000000000008"/>
    <x v="11"/>
  </r>
  <r>
    <n v="481"/>
    <n v="20140116"/>
    <n v="20140128"/>
    <n v="20140123"/>
    <n v="15111"/>
    <n v="1"/>
    <n v="100"/>
    <x v="2"/>
    <s v="SO74743"/>
    <n v="2"/>
    <n v="1"/>
    <n v="1"/>
    <n v="8.99"/>
    <n v="0"/>
    <n v="0"/>
    <n v="3.3622999999999998"/>
    <n v="3.3622999999999998"/>
    <n v="8.99"/>
    <n v="0.71919999999999995"/>
    <n v="0.2248"/>
    <d v="2014-01-16T00:00:00"/>
    <d v="2014-01-28T00:00:00"/>
    <d v="2014-01-23T00:00:00"/>
    <x v="10963"/>
    <m/>
    <x v="1"/>
    <x v="1"/>
    <x v="1"/>
    <n v="3.3622999999999998"/>
    <m/>
    <x v="2"/>
    <n v="1"/>
    <x v="11"/>
    <x v="4"/>
    <s v="Jan-2014"/>
    <n v="5"/>
    <s v="Thursday"/>
    <m/>
    <m/>
    <n v="5.6277000000000008"/>
    <x v="11"/>
  </r>
  <r>
    <n v="481"/>
    <n v="20131122"/>
    <n v="20131204"/>
    <n v="20131129"/>
    <n v="13769"/>
    <n v="1"/>
    <n v="100"/>
    <x v="2"/>
    <s v="SO71345"/>
    <n v="2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10964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81"/>
    <n v="20131120"/>
    <n v="20131202"/>
    <n v="20131127"/>
    <n v="27784"/>
    <n v="1"/>
    <n v="100"/>
    <x v="2"/>
    <s v="SO71188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10965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82"/>
    <n v="20131113"/>
    <n v="20131125"/>
    <n v="20131120"/>
    <n v="27776"/>
    <n v="1"/>
    <n v="100"/>
    <x v="2"/>
    <s v="SO70722"/>
    <n v="2"/>
    <n v="1"/>
    <n v="1"/>
    <n v="8.99"/>
    <n v="0"/>
    <n v="0"/>
    <n v="3.3622999999999998"/>
    <n v="3.3622999999999998"/>
    <n v="8.99"/>
    <n v="0.71919999999999995"/>
    <n v="0.2248"/>
    <d v="2013-11-13T00:00:00"/>
    <d v="2013-11-25T00:00:00"/>
    <d v="2013-11-20T00:00:00"/>
    <x v="10966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82"/>
    <n v="20131102"/>
    <n v="20131114"/>
    <n v="20131109"/>
    <n v="27845"/>
    <n v="1"/>
    <n v="100"/>
    <x v="2"/>
    <s v="SO69919"/>
    <n v="2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10967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81"/>
    <n v="20130909"/>
    <n v="20130921"/>
    <n v="20130916"/>
    <n v="17778"/>
    <n v="1"/>
    <n v="100"/>
    <x v="2"/>
    <s v="SO66057"/>
    <n v="2"/>
    <n v="1"/>
    <n v="1"/>
    <n v="8.99"/>
    <n v="0"/>
    <n v="0"/>
    <n v="3.3622999999999998"/>
    <n v="3.3622999999999998"/>
    <n v="8.99"/>
    <n v="0.71919999999999995"/>
    <n v="0.2248"/>
    <d v="2013-09-09T00:00:00"/>
    <d v="2013-09-21T00:00:00"/>
    <d v="2013-09-16T00:00:00"/>
    <x v="10968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1"/>
    <n v="20130811"/>
    <n v="20130823"/>
    <n v="20130818"/>
    <n v="22490"/>
    <n v="1"/>
    <n v="100"/>
    <x v="2"/>
    <s v="SO64047"/>
    <n v="2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10969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81"/>
    <n v="20130809"/>
    <n v="20130821"/>
    <n v="20130816"/>
    <n v="21820"/>
    <n v="1"/>
    <n v="100"/>
    <x v="2"/>
    <s v="SO63913"/>
    <n v="2"/>
    <n v="1"/>
    <n v="1"/>
    <n v="8.99"/>
    <n v="0"/>
    <n v="0"/>
    <n v="3.3622999999999998"/>
    <n v="3.3622999999999998"/>
    <n v="8.99"/>
    <n v="0.71919999999999995"/>
    <n v="0.2248"/>
    <d v="2013-08-09T00:00:00"/>
    <d v="2013-08-21T00:00:00"/>
    <d v="2013-08-16T00:00:00"/>
    <x v="10970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1"/>
    <n v="20130604"/>
    <n v="20130616"/>
    <n v="20130611"/>
    <n v="26964"/>
    <n v="1"/>
    <n v="100"/>
    <x v="2"/>
    <s v="SO59455"/>
    <n v="2"/>
    <n v="1"/>
    <n v="1"/>
    <n v="8.99"/>
    <n v="0"/>
    <n v="0"/>
    <n v="3.3622999999999998"/>
    <n v="3.3622999999999998"/>
    <n v="8.99"/>
    <n v="0.71919999999999995"/>
    <n v="0.2248"/>
    <d v="2013-06-04T00:00:00"/>
    <d v="2013-06-16T00:00:00"/>
    <d v="2013-06-11T00:00:00"/>
    <x v="10971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81"/>
    <n v="20130421"/>
    <n v="20130503"/>
    <n v="20130428"/>
    <n v="12467"/>
    <n v="1"/>
    <n v="100"/>
    <x v="2"/>
    <s v="SO56578"/>
    <n v="2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10972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1"/>
    <n v="20130326"/>
    <n v="20130407"/>
    <n v="20130402"/>
    <n v="17740"/>
    <n v="1"/>
    <n v="100"/>
    <x v="2"/>
    <s v="SO55068"/>
    <n v="2"/>
    <n v="1"/>
    <n v="1"/>
    <n v="8.99"/>
    <n v="0"/>
    <n v="0"/>
    <n v="3.3622999999999998"/>
    <n v="3.3622999999999998"/>
    <n v="8.99"/>
    <n v="0.71919999999999995"/>
    <n v="0.2248"/>
    <d v="2013-03-26T00:00:00"/>
    <d v="2013-04-07T00:00:00"/>
    <d v="2013-04-02T00:00:00"/>
    <x v="10973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81"/>
    <n v="20130203"/>
    <n v="20130215"/>
    <n v="20130210"/>
    <n v="16209"/>
    <n v="1"/>
    <n v="100"/>
    <x v="2"/>
    <s v="SO52194"/>
    <n v="2"/>
    <n v="1"/>
    <n v="1"/>
    <n v="8.99"/>
    <n v="0"/>
    <n v="0"/>
    <n v="3.3622999999999998"/>
    <n v="3.3622999999999998"/>
    <n v="8.99"/>
    <n v="0.71919999999999995"/>
    <n v="0.2248"/>
    <d v="2013-02-03T00:00:00"/>
    <d v="2013-02-15T00:00:00"/>
    <d v="2013-02-10T00:00:00"/>
    <x v="10974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82"/>
    <n v="20131226"/>
    <n v="20140107"/>
    <n v="20140102"/>
    <n v="12088"/>
    <n v="1"/>
    <n v="100"/>
    <x v="5"/>
    <s v="SO73941"/>
    <n v="2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5778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1"/>
    <n v="20140119"/>
    <n v="20140131"/>
    <n v="20140126"/>
    <n v="13211"/>
    <n v="1"/>
    <n v="100"/>
    <x v="5"/>
    <s v="SO74839"/>
    <n v="2"/>
    <n v="1"/>
    <n v="1"/>
    <n v="8.99"/>
    <n v="0"/>
    <n v="0"/>
    <n v="3.3622999999999998"/>
    <n v="3.3622999999999998"/>
    <n v="8.99"/>
    <n v="0.71919999999999995"/>
    <n v="0.2248"/>
    <d v="2014-01-19T00:00:00"/>
    <d v="2014-01-31T00:00:00"/>
    <d v="2014-01-26T00:00:00"/>
    <x v="10975"/>
    <m/>
    <x v="1"/>
    <x v="1"/>
    <x v="1"/>
    <n v="3.3622999999999998"/>
    <m/>
    <x v="2"/>
    <n v="1"/>
    <x v="11"/>
    <x v="4"/>
    <s v="Jan-2014"/>
    <n v="1"/>
    <s v="Sunday"/>
    <m/>
    <m/>
    <n v="5.6277000000000008"/>
    <x v="11"/>
  </r>
  <r>
    <n v="482"/>
    <n v="20131016"/>
    <n v="20131028"/>
    <n v="20131023"/>
    <n v="13356"/>
    <n v="1"/>
    <n v="100"/>
    <x v="5"/>
    <s v="SO68499"/>
    <n v="2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10976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81"/>
    <n v="20131206"/>
    <n v="20131218"/>
    <n v="20131213"/>
    <n v="13934"/>
    <n v="1"/>
    <n v="100"/>
    <x v="5"/>
    <s v="SO72465"/>
    <n v="2"/>
    <n v="1"/>
    <n v="1"/>
    <n v="8.99"/>
    <n v="0"/>
    <n v="0"/>
    <n v="3.3622999999999998"/>
    <n v="3.3622999999999998"/>
    <n v="8.99"/>
    <n v="0.71919999999999995"/>
    <n v="0.2248"/>
    <d v="2013-12-06T00:00:00"/>
    <d v="2013-12-18T00:00:00"/>
    <d v="2013-12-13T00:00:00"/>
    <x v="10977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81"/>
    <n v="20131002"/>
    <n v="20131014"/>
    <n v="20131009"/>
    <n v="14430"/>
    <n v="1"/>
    <n v="100"/>
    <x v="5"/>
    <s v="SO67603"/>
    <n v="2"/>
    <n v="1"/>
    <n v="1"/>
    <n v="8.99"/>
    <n v="0"/>
    <n v="0"/>
    <n v="3.3622999999999998"/>
    <n v="3.3622999999999998"/>
    <n v="8.99"/>
    <n v="0.71919999999999995"/>
    <n v="0.2248"/>
    <d v="2013-10-02T00:00:00"/>
    <d v="2013-10-14T00:00:00"/>
    <d v="2013-10-09T00:00:00"/>
    <x v="10978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82"/>
    <n v="20131217"/>
    <n v="20131229"/>
    <n v="20131224"/>
    <n v="19835"/>
    <n v="1"/>
    <n v="100"/>
    <x v="5"/>
    <s v="SO73283"/>
    <n v="2"/>
    <n v="1"/>
    <n v="1"/>
    <n v="8.99"/>
    <n v="0"/>
    <n v="0"/>
    <n v="3.3622999999999998"/>
    <n v="3.3622999999999998"/>
    <n v="8.99"/>
    <n v="0.71919999999999995"/>
    <n v="0.2248"/>
    <d v="2013-12-17T00:00:00"/>
    <d v="2013-12-29T00:00:00"/>
    <d v="2013-12-24T00:00:00"/>
    <x v="10979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82"/>
    <n v="20131209"/>
    <n v="20131221"/>
    <n v="20131216"/>
    <n v="16725"/>
    <n v="1"/>
    <n v="100"/>
    <x v="5"/>
    <s v="SO72673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4953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82"/>
    <n v="20131203"/>
    <n v="20131215"/>
    <n v="20131210"/>
    <n v="23887"/>
    <n v="1"/>
    <n v="100"/>
    <x v="5"/>
    <s v="SO72260"/>
    <n v="2"/>
    <n v="1"/>
    <n v="1"/>
    <n v="8.99"/>
    <n v="0"/>
    <n v="0"/>
    <n v="3.3622999999999998"/>
    <n v="3.3622999999999998"/>
    <n v="8.99"/>
    <n v="0.71919999999999995"/>
    <n v="0.2248"/>
    <d v="2013-12-03T00:00:00"/>
    <d v="2013-12-15T00:00:00"/>
    <d v="2013-12-10T00:00:00"/>
    <x v="10980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82"/>
    <n v="20131128"/>
    <n v="20131210"/>
    <n v="20131205"/>
    <n v="26005"/>
    <n v="1"/>
    <n v="100"/>
    <x v="5"/>
    <s v="SO71759"/>
    <n v="2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10981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1"/>
    <n v="20131016"/>
    <n v="20131028"/>
    <n v="20131023"/>
    <n v="19741"/>
    <n v="1"/>
    <n v="100"/>
    <x v="5"/>
    <s v="SO68493"/>
    <n v="2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10982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81"/>
    <n v="20130910"/>
    <n v="20130922"/>
    <n v="20130917"/>
    <n v="13763"/>
    <n v="1"/>
    <n v="100"/>
    <x v="5"/>
    <s v="SO66113"/>
    <n v="2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10983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82"/>
    <n v="20130910"/>
    <n v="20130922"/>
    <n v="20130917"/>
    <n v="15819"/>
    <n v="1"/>
    <n v="100"/>
    <x v="5"/>
    <s v="SO66115"/>
    <n v="2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10984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82"/>
    <n v="20130803"/>
    <n v="20130815"/>
    <n v="20130810"/>
    <n v="22725"/>
    <n v="1"/>
    <n v="100"/>
    <x v="5"/>
    <s v="SO63517"/>
    <n v="2"/>
    <n v="1"/>
    <n v="1"/>
    <n v="8.99"/>
    <n v="0"/>
    <n v="0"/>
    <n v="3.3622999999999998"/>
    <n v="3.3622999999999998"/>
    <n v="8.99"/>
    <n v="0.71919999999999995"/>
    <n v="0.2248"/>
    <d v="2013-08-03T00:00:00"/>
    <d v="2013-08-15T00:00:00"/>
    <d v="2013-08-10T00:00:00"/>
    <x v="10985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81"/>
    <n v="20130717"/>
    <n v="20130729"/>
    <n v="20130724"/>
    <n v="18890"/>
    <n v="1"/>
    <n v="100"/>
    <x v="5"/>
    <s v="SO62307"/>
    <n v="2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10986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1"/>
    <n v="20130710"/>
    <n v="20130722"/>
    <n v="20130717"/>
    <n v="23786"/>
    <n v="1"/>
    <n v="100"/>
    <x v="5"/>
    <s v="SO61874"/>
    <n v="2"/>
    <n v="1"/>
    <n v="1"/>
    <n v="8.99"/>
    <n v="0"/>
    <n v="0"/>
    <n v="3.3622999999999998"/>
    <n v="3.3622999999999998"/>
    <n v="8.99"/>
    <n v="0.71919999999999995"/>
    <n v="0.2248"/>
    <d v="2013-07-10T00:00:00"/>
    <d v="2013-07-22T00:00:00"/>
    <d v="2013-07-17T00:00:00"/>
    <x v="10987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1"/>
    <n v="20130620"/>
    <n v="20130702"/>
    <n v="20130627"/>
    <n v="22189"/>
    <n v="1"/>
    <n v="100"/>
    <x v="5"/>
    <s v="SO60554"/>
    <n v="2"/>
    <n v="1"/>
    <n v="1"/>
    <n v="8.99"/>
    <n v="0"/>
    <n v="0"/>
    <n v="3.3622999999999998"/>
    <n v="3.3622999999999998"/>
    <n v="8.99"/>
    <n v="0.71919999999999995"/>
    <n v="0.2248"/>
    <d v="2013-06-20T00:00:00"/>
    <d v="2013-07-02T00:00:00"/>
    <d v="2013-06-27T00:00:00"/>
    <x v="10988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81"/>
    <n v="20130616"/>
    <n v="20130628"/>
    <n v="20130623"/>
    <n v="18093"/>
    <n v="1"/>
    <n v="100"/>
    <x v="5"/>
    <s v="SO60276"/>
    <n v="2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8701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81"/>
    <n v="20130606"/>
    <n v="20130618"/>
    <n v="20130613"/>
    <n v="17361"/>
    <n v="1"/>
    <n v="100"/>
    <x v="5"/>
    <s v="SO59643"/>
    <n v="2"/>
    <n v="1"/>
    <n v="1"/>
    <n v="8.99"/>
    <n v="0"/>
    <n v="0"/>
    <n v="3.3622999999999998"/>
    <n v="3.3622999999999998"/>
    <n v="8.99"/>
    <n v="0.71919999999999995"/>
    <n v="0.2248"/>
    <d v="2013-06-06T00:00:00"/>
    <d v="2013-06-18T00:00:00"/>
    <d v="2013-06-13T00:00:00"/>
    <x v="10989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82"/>
    <n v="20130531"/>
    <n v="20130612"/>
    <n v="20130607"/>
    <n v="20114"/>
    <n v="1"/>
    <n v="100"/>
    <x v="5"/>
    <s v="SO59163"/>
    <n v="2"/>
    <n v="1"/>
    <n v="1"/>
    <n v="8.99"/>
    <n v="0"/>
    <n v="0"/>
    <n v="3.3622999999999998"/>
    <n v="3.3622999999999998"/>
    <n v="8.99"/>
    <n v="0.71919999999999995"/>
    <n v="0.2248"/>
    <d v="2013-05-31T00:00:00"/>
    <d v="2013-06-12T00:00:00"/>
    <d v="2013-06-07T00:00:00"/>
    <x v="10990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81"/>
    <n v="20130513"/>
    <n v="20130525"/>
    <n v="20130520"/>
    <n v="23490"/>
    <n v="1"/>
    <n v="100"/>
    <x v="5"/>
    <s v="SO57915"/>
    <n v="2"/>
    <n v="1"/>
    <n v="1"/>
    <n v="8.99"/>
    <n v="0"/>
    <n v="0"/>
    <n v="3.3622999999999998"/>
    <n v="3.3622999999999998"/>
    <n v="8.99"/>
    <n v="0.71919999999999995"/>
    <n v="0.2248"/>
    <d v="2013-05-13T00:00:00"/>
    <d v="2013-05-25T00:00:00"/>
    <d v="2013-05-20T00:00:00"/>
    <x v="5051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82"/>
    <n v="20130508"/>
    <n v="20130520"/>
    <n v="20130515"/>
    <n v="13652"/>
    <n v="1"/>
    <n v="100"/>
    <x v="5"/>
    <s v="SO57654"/>
    <n v="2"/>
    <n v="1"/>
    <n v="1"/>
    <n v="8.99"/>
    <n v="0"/>
    <n v="0"/>
    <n v="3.3622999999999998"/>
    <n v="3.3622999999999998"/>
    <n v="8.99"/>
    <n v="0.71919999999999995"/>
    <n v="0.2248"/>
    <d v="2013-05-08T00:00:00"/>
    <d v="2013-05-20T00:00:00"/>
    <d v="2013-05-15T00:00:00"/>
    <x v="10991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81"/>
    <n v="20130505"/>
    <n v="20130517"/>
    <n v="20130512"/>
    <n v="13052"/>
    <n v="1"/>
    <n v="100"/>
    <x v="5"/>
    <s v="SO57514"/>
    <n v="2"/>
    <n v="1"/>
    <n v="1"/>
    <n v="8.99"/>
    <n v="0"/>
    <n v="0"/>
    <n v="3.3622999999999998"/>
    <n v="3.3622999999999998"/>
    <n v="8.99"/>
    <n v="0.71919999999999995"/>
    <n v="0.2248"/>
    <d v="2013-05-05T00:00:00"/>
    <d v="2013-05-17T00:00:00"/>
    <d v="2013-05-12T00:00:00"/>
    <x v="10992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81"/>
    <n v="20130503"/>
    <n v="20130515"/>
    <n v="20130510"/>
    <n v="19136"/>
    <n v="1"/>
    <n v="100"/>
    <x v="5"/>
    <s v="SO57395"/>
    <n v="2"/>
    <n v="1"/>
    <n v="1"/>
    <n v="8.99"/>
    <n v="0"/>
    <n v="0"/>
    <n v="3.3622999999999998"/>
    <n v="3.3622999999999998"/>
    <n v="8.99"/>
    <n v="0.71919999999999995"/>
    <n v="0.2248"/>
    <d v="2013-05-03T00:00:00"/>
    <d v="2013-05-15T00:00:00"/>
    <d v="2013-05-10T00:00:00"/>
    <x v="10993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81"/>
    <n v="20130426"/>
    <n v="20130508"/>
    <n v="20130503"/>
    <n v="16134"/>
    <n v="1"/>
    <n v="100"/>
    <x v="5"/>
    <s v="SO56817"/>
    <n v="2"/>
    <n v="1"/>
    <n v="1"/>
    <n v="8.99"/>
    <n v="0"/>
    <n v="0"/>
    <n v="3.3622999999999998"/>
    <n v="3.3622999999999998"/>
    <n v="8.99"/>
    <n v="0.71919999999999995"/>
    <n v="0.2248"/>
    <d v="2013-04-26T00:00:00"/>
    <d v="2013-05-08T00:00:00"/>
    <d v="2013-05-03T00:00:00"/>
    <x v="5063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2"/>
    <n v="20130425"/>
    <n v="20130507"/>
    <n v="20130502"/>
    <n v="22091"/>
    <n v="1"/>
    <n v="100"/>
    <x v="5"/>
    <s v="SO56791"/>
    <n v="2"/>
    <n v="1"/>
    <n v="1"/>
    <n v="8.99"/>
    <n v="0"/>
    <n v="0"/>
    <n v="3.3622999999999998"/>
    <n v="3.3622999999999998"/>
    <n v="8.99"/>
    <n v="0.71919999999999995"/>
    <n v="0.2248"/>
    <d v="2013-04-25T00:00:00"/>
    <d v="2013-05-07T00:00:00"/>
    <d v="2013-05-02T00:00:00"/>
    <x v="10994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81"/>
    <n v="20130422"/>
    <n v="20130504"/>
    <n v="20130429"/>
    <n v="19219"/>
    <n v="1"/>
    <n v="100"/>
    <x v="5"/>
    <s v="SO56621"/>
    <n v="2"/>
    <n v="1"/>
    <n v="1"/>
    <n v="8.99"/>
    <n v="0"/>
    <n v="0"/>
    <n v="3.3622999999999998"/>
    <n v="3.3622999999999998"/>
    <n v="8.99"/>
    <n v="0.71919999999999995"/>
    <n v="0.2248"/>
    <d v="2013-04-22T00:00:00"/>
    <d v="2013-05-04T00:00:00"/>
    <d v="2013-04-29T00:00:00"/>
    <x v="10995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82"/>
    <n v="20130416"/>
    <n v="20130428"/>
    <n v="20130423"/>
    <n v="20352"/>
    <n v="1"/>
    <n v="100"/>
    <x v="5"/>
    <s v="SO56292"/>
    <n v="2"/>
    <n v="1"/>
    <n v="1"/>
    <n v="8.99"/>
    <n v="0"/>
    <n v="0"/>
    <n v="3.3622999999999998"/>
    <n v="3.3622999999999998"/>
    <n v="8.99"/>
    <n v="0.71919999999999995"/>
    <n v="0.2248"/>
    <d v="2013-04-16T00:00:00"/>
    <d v="2013-04-28T00:00:00"/>
    <d v="2013-04-23T00:00:00"/>
    <x v="10996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82"/>
    <n v="20130324"/>
    <n v="20130405"/>
    <n v="20130331"/>
    <n v="28979"/>
    <n v="1"/>
    <n v="100"/>
    <x v="5"/>
    <s v="SO54943"/>
    <n v="2"/>
    <n v="1"/>
    <n v="1"/>
    <n v="8.99"/>
    <n v="0"/>
    <n v="0"/>
    <n v="3.3622999999999998"/>
    <n v="3.3622999999999998"/>
    <n v="8.99"/>
    <n v="0.71919999999999995"/>
    <n v="0.2248"/>
    <d v="2013-03-24T00:00:00"/>
    <d v="2013-04-05T00:00:00"/>
    <d v="2013-03-31T00:00:00"/>
    <x v="3853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82"/>
    <n v="20130324"/>
    <n v="20130405"/>
    <n v="20130331"/>
    <n v="13868"/>
    <n v="1"/>
    <n v="100"/>
    <x v="5"/>
    <s v="SO54951"/>
    <n v="2"/>
    <n v="1"/>
    <n v="1"/>
    <n v="8.99"/>
    <n v="0"/>
    <n v="0"/>
    <n v="3.3622999999999998"/>
    <n v="3.3622999999999998"/>
    <n v="8.99"/>
    <n v="0.71919999999999995"/>
    <n v="0.2248"/>
    <d v="2013-03-24T00:00:00"/>
    <d v="2013-04-05T00:00:00"/>
    <d v="2013-03-31T00:00:00"/>
    <x v="10997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81"/>
    <n v="20130310"/>
    <n v="20130322"/>
    <n v="20130317"/>
    <n v="20739"/>
    <n v="1"/>
    <n v="100"/>
    <x v="5"/>
    <s v="SO54157"/>
    <n v="2"/>
    <n v="1"/>
    <n v="1"/>
    <n v="8.99"/>
    <n v="0"/>
    <n v="0"/>
    <n v="3.3622999999999998"/>
    <n v="3.3622999999999998"/>
    <n v="8.99"/>
    <n v="0.71919999999999995"/>
    <n v="0.2248"/>
    <d v="2013-03-10T00:00:00"/>
    <d v="2013-03-22T00:00:00"/>
    <d v="2013-03-17T00:00:00"/>
    <x v="10998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81"/>
    <n v="20130305"/>
    <n v="20130317"/>
    <n v="20130312"/>
    <n v="15869"/>
    <n v="1"/>
    <n v="100"/>
    <x v="5"/>
    <s v="SO53897"/>
    <n v="2"/>
    <n v="1"/>
    <n v="1"/>
    <n v="8.99"/>
    <n v="0"/>
    <n v="0"/>
    <n v="3.3622999999999998"/>
    <n v="3.3622999999999998"/>
    <n v="8.99"/>
    <n v="0.71919999999999995"/>
    <n v="0.2248"/>
    <d v="2013-03-05T00:00:00"/>
    <d v="2013-03-17T00:00:00"/>
    <d v="2013-03-12T00:00:00"/>
    <x v="5099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82"/>
    <n v="20130303"/>
    <n v="20130315"/>
    <n v="20130310"/>
    <n v="20071"/>
    <n v="1"/>
    <n v="100"/>
    <x v="5"/>
    <s v="SO53796"/>
    <n v="2"/>
    <n v="1"/>
    <n v="1"/>
    <n v="8.99"/>
    <n v="0"/>
    <n v="0"/>
    <n v="3.3622999999999998"/>
    <n v="3.3622999999999998"/>
    <n v="8.99"/>
    <n v="0.71919999999999995"/>
    <n v="0.2248"/>
    <d v="2013-03-03T00:00:00"/>
    <d v="2013-03-15T00:00:00"/>
    <d v="2013-03-10T00:00:00"/>
    <x v="10999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81"/>
    <n v="20130222"/>
    <n v="20130306"/>
    <n v="20130301"/>
    <n v="22300"/>
    <n v="1"/>
    <n v="100"/>
    <x v="5"/>
    <s v="SO53178"/>
    <n v="2"/>
    <n v="1"/>
    <n v="1"/>
    <n v="8.99"/>
    <n v="0"/>
    <n v="0"/>
    <n v="3.3622999999999998"/>
    <n v="3.3622999999999998"/>
    <n v="8.99"/>
    <n v="0.71919999999999995"/>
    <n v="0.2248"/>
    <d v="2013-02-22T00:00:00"/>
    <d v="2013-03-06T00:00:00"/>
    <d v="2013-03-01T00:00:00"/>
    <x v="11000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82"/>
    <n v="20130217"/>
    <n v="20130301"/>
    <n v="20130224"/>
    <n v="16802"/>
    <n v="1"/>
    <n v="100"/>
    <x v="5"/>
    <s v="SO52903"/>
    <n v="2"/>
    <n v="1"/>
    <n v="1"/>
    <n v="8.99"/>
    <n v="0"/>
    <n v="0"/>
    <n v="3.3622999999999998"/>
    <n v="3.3622999999999998"/>
    <n v="8.99"/>
    <n v="0.71919999999999995"/>
    <n v="0.2248"/>
    <d v="2013-02-17T00:00:00"/>
    <d v="2013-03-01T00:00:00"/>
    <d v="2013-02-24T00:00:00"/>
    <x v="8772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81"/>
    <n v="20130216"/>
    <n v="20130228"/>
    <n v="20130223"/>
    <n v="23140"/>
    <n v="1"/>
    <n v="100"/>
    <x v="5"/>
    <s v="SO52857"/>
    <n v="2"/>
    <n v="1"/>
    <n v="1"/>
    <n v="8.99"/>
    <n v="0"/>
    <n v="0"/>
    <n v="3.3622999999999998"/>
    <n v="3.3622999999999998"/>
    <n v="8.99"/>
    <n v="0.71919999999999995"/>
    <n v="0.2248"/>
    <d v="2013-02-16T00:00:00"/>
    <d v="2013-02-28T00:00:00"/>
    <d v="2013-02-23T00:00:00"/>
    <x v="11001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82"/>
    <n v="20130211"/>
    <n v="20130223"/>
    <n v="20130218"/>
    <n v="27729"/>
    <n v="1"/>
    <n v="100"/>
    <x v="5"/>
    <s v="SO52587"/>
    <n v="2"/>
    <n v="1"/>
    <n v="1"/>
    <n v="8.99"/>
    <n v="0"/>
    <n v="0"/>
    <n v="3.3622999999999998"/>
    <n v="3.3622999999999998"/>
    <n v="8.99"/>
    <n v="0.71919999999999995"/>
    <n v="0.2248"/>
    <d v="2013-02-11T00:00:00"/>
    <d v="2013-02-23T00:00:00"/>
    <d v="2013-02-18T00:00:00"/>
    <x v="3165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82"/>
    <n v="20130208"/>
    <n v="20130220"/>
    <n v="20130215"/>
    <n v="18757"/>
    <n v="1"/>
    <n v="100"/>
    <x v="5"/>
    <s v="SO52433"/>
    <n v="2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11002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82"/>
    <n v="20130208"/>
    <n v="20130220"/>
    <n v="20130215"/>
    <n v="16119"/>
    <n v="1"/>
    <n v="100"/>
    <x v="5"/>
    <s v="SO52435"/>
    <n v="2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5116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81"/>
    <n v="20130201"/>
    <n v="20130213"/>
    <n v="20130208"/>
    <n v="18889"/>
    <n v="1"/>
    <n v="100"/>
    <x v="5"/>
    <s v="SO52090"/>
    <n v="2"/>
    <n v="1"/>
    <n v="1"/>
    <n v="8.99"/>
    <n v="0"/>
    <n v="0"/>
    <n v="3.3622999999999998"/>
    <n v="3.3622999999999998"/>
    <n v="8.99"/>
    <n v="0.71919999999999995"/>
    <n v="0.2248"/>
    <d v="2013-02-01T00:00:00"/>
    <d v="2013-02-13T00:00:00"/>
    <d v="2013-02-08T00:00:00"/>
    <x v="11003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82"/>
    <n v="20130123"/>
    <n v="20130204"/>
    <n v="20130130"/>
    <n v="24420"/>
    <n v="1"/>
    <n v="100"/>
    <x v="5"/>
    <s v="SO51615"/>
    <n v="2"/>
    <n v="1"/>
    <n v="1"/>
    <n v="8.99"/>
    <n v="0"/>
    <n v="0"/>
    <n v="3.3622999999999998"/>
    <n v="3.3622999999999998"/>
    <n v="8.99"/>
    <n v="0.71919999999999995"/>
    <n v="0.2248"/>
    <d v="2013-01-23T00:00:00"/>
    <d v="2013-02-04T00:00:00"/>
    <d v="2013-01-30T00:00:00"/>
    <x v="11004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1121"/>
    <n v="20131203"/>
    <n v="20131128"/>
    <n v="11084"/>
    <n v="1"/>
    <n v="100"/>
    <x v="5"/>
    <s v="SO71270"/>
    <n v="2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2318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210"/>
    <n v="20131222"/>
    <n v="20131217"/>
    <n v="11263"/>
    <n v="1"/>
    <n v="100"/>
    <x v="5"/>
    <s v="SO72776"/>
    <n v="2"/>
    <n v="1"/>
    <n v="1"/>
    <n v="8.99"/>
    <n v="0"/>
    <n v="0"/>
    <n v="3.3622999999999998"/>
    <n v="3.3622999999999998"/>
    <n v="8.99"/>
    <n v="0.71919999999999995"/>
    <n v="0.2248"/>
    <d v="2013-12-10T00:00:00"/>
    <d v="2013-12-22T00:00:00"/>
    <d v="2013-12-17T00:00:00"/>
    <x v="6287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130"/>
    <n v="20131212"/>
    <n v="20131207"/>
    <n v="11264"/>
    <n v="1"/>
    <n v="100"/>
    <x v="5"/>
    <s v="SO72051"/>
    <n v="2"/>
    <n v="1"/>
    <n v="1"/>
    <n v="8.99"/>
    <n v="0"/>
    <n v="0"/>
    <n v="3.3622999999999998"/>
    <n v="3.3622999999999998"/>
    <n v="8.99"/>
    <n v="0.71919999999999995"/>
    <n v="0.2248"/>
    <d v="2013-11-30T00:00:00"/>
    <d v="2013-12-12T00:00:00"/>
    <d v="2013-12-07T00:00:00"/>
    <x v="8995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226"/>
    <n v="20140107"/>
    <n v="20140102"/>
    <n v="21436"/>
    <n v="1"/>
    <n v="100"/>
    <x v="5"/>
    <s v="SO74013"/>
    <n v="2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9007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25"/>
    <n v="20140106"/>
    <n v="20140101"/>
    <n v="24327"/>
    <n v="1"/>
    <n v="100"/>
    <x v="5"/>
    <s v="SO73928"/>
    <n v="2"/>
    <n v="1"/>
    <n v="1"/>
    <n v="8.99"/>
    <n v="0"/>
    <n v="0"/>
    <n v="3.3622999999999998"/>
    <n v="3.3622999999999998"/>
    <n v="8.99"/>
    <n v="0.71919999999999995"/>
    <n v="0.2248"/>
    <d v="2013-12-25T00:00:00"/>
    <d v="2014-01-06T00:00:00"/>
    <d v="2014-01-01T00:00:00"/>
    <x v="11005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23"/>
    <n v="20140104"/>
    <n v="20131230"/>
    <n v="28246"/>
    <n v="1"/>
    <n v="100"/>
    <x v="5"/>
    <s v="SO73770"/>
    <n v="2"/>
    <n v="1"/>
    <n v="1"/>
    <n v="8.99"/>
    <n v="0"/>
    <n v="0"/>
    <n v="3.3622999999999998"/>
    <n v="3.3622999999999998"/>
    <n v="8.99"/>
    <n v="0.71919999999999995"/>
    <n v="0.2248"/>
    <d v="2013-12-23T00:00:00"/>
    <d v="2014-01-04T00:00:00"/>
    <d v="2013-12-30T00:00:00"/>
    <x v="9011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22"/>
    <n v="20140103"/>
    <n v="20131229"/>
    <n v="23667"/>
    <n v="1"/>
    <n v="100"/>
    <x v="5"/>
    <s v="SO73697"/>
    <n v="2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9013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9"/>
    <n v="20131231"/>
    <n v="20131226"/>
    <n v="23872"/>
    <n v="1"/>
    <n v="100"/>
    <x v="5"/>
    <s v="SO73483"/>
    <n v="2"/>
    <n v="1"/>
    <n v="1"/>
    <n v="8.99"/>
    <n v="0"/>
    <n v="0"/>
    <n v="3.3622999999999998"/>
    <n v="3.3622999999999998"/>
    <n v="8.99"/>
    <n v="0.71919999999999995"/>
    <n v="0.2248"/>
    <d v="2013-12-19T00:00:00"/>
    <d v="2013-12-31T00:00:00"/>
    <d v="2013-12-26T00:00:00"/>
    <x v="2121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18"/>
    <n v="20131230"/>
    <n v="20131225"/>
    <n v="28196"/>
    <n v="1"/>
    <n v="100"/>
    <x v="5"/>
    <s v="SO73399"/>
    <n v="2"/>
    <n v="1"/>
    <n v="1"/>
    <n v="8.99"/>
    <n v="0"/>
    <n v="0"/>
    <n v="3.3622999999999998"/>
    <n v="3.3622999999999998"/>
    <n v="8.99"/>
    <n v="0.71919999999999995"/>
    <n v="0.2248"/>
    <d v="2013-12-18T00:00:00"/>
    <d v="2013-12-30T00:00:00"/>
    <d v="2013-12-25T00:00:00"/>
    <x v="9014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18"/>
    <n v="20131230"/>
    <n v="20131225"/>
    <n v="24336"/>
    <n v="1"/>
    <n v="100"/>
    <x v="5"/>
    <s v="SO73402"/>
    <n v="2"/>
    <n v="1"/>
    <n v="1"/>
    <n v="8.99"/>
    <n v="0"/>
    <n v="0"/>
    <n v="3.3622999999999998"/>
    <n v="3.3622999999999998"/>
    <n v="8.99"/>
    <n v="0.71919999999999995"/>
    <n v="0.2248"/>
    <d v="2013-12-18T00:00:00"/>
    <d v="2013-12-30T00:00:00"/>
    <d v="2013-12-25T00:00:00"/>
    <x v="11006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17"/>
    <n v="20131229"/>
    <n v="20131224"/>
    <n v="26644"/>
    <n v="1"/>
    <n v="100"/>
    <x v="5"/>
    <s v="SO73315"/>
    <n v="2"/>
    <n v="1"/>
    <n v="1"/>
    <n v="8.99"/>
    <n v="0"/>
    <n v="0"/>
    <n v="3.3622999999999998"/>
    <n v="3.3622999999999998"/>
    <n v="8.99"/>
    <n v="0.71919999999999995"/>
    <n v="0.2248"/>
    <d v="2013-12-17T00:00:00"/>
    <d v="2013-12-29T00:00:00"/>
    <d v="2013-12-24T00:00:00"/>
    <x v="9016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17"/>
    <n v="20131229"/>
    <n v="20131224"/>
    <n v="24326"/>
    <n v="1"/>
    <n v="100"/>
    <x v="5"/>
    <s v="SO73318"/>
    <n v="2"/>
    <n v="1"/>
    <n v="1"/>
    <n v="8.99"/>
    <n v="0"/>
    <n v="0"/>
    <n v="3.3622999999999998"/>
    <n v="3.3622999999999998"/>
    <n v="8.99"/>
    <n v="0.71919999999999995"/>
    <n v="0.2248"/>
    <d v="2013-12-17T00:00:00"/>
    <d v="2013-12-29T00:00:00"/>
    <d v="2013-12-24T00:00:00"/>
    <x v="2122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16"/>
    <n v="20131228"/>
    <n v="20131223"/>
    <n v="28078"/>
    <n v="1"/>
    <n v="100"/>
    <x v="5"/>
    <s v="SO73243"/>
    <n v="2"/>
    <n v="1"/>
    <n v="1"/>
    <n v="8.99"/>
    <n v="0"/>
    <n v="0"/>
    <n v="3.3622999999999998"/>
    <n v="3.3622999999999998"/>
    <n v="8.99"/>
    <n v="0.71919999999999995"/>
    <n v="0.2248"/>
    <d v="2013-12-16T00:00:00"/>
    <d v="2013-12-28T00:00:00"/>
    <d v="2013-12-23T00:00:00"/>
    <x v="9018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10"/>
    <n v="20131222"/>
    <n v="20131217"/>
    <n v="23871"/>
    <n v="1"/>
    <n v="100"/>
    <x v="5"/>
    <s v="SO72780"/>
    <n v="2"/>
    <n v="1"/>
    <n v="1"/>
    <n v="8.99"/>
    <n v="0"/>
    <n v="0"/>
    <n v="3.3622999999999998"/>
    <n v="3.3622999999999998"/>
    <n v="8.99"/>
    <n v="0.71919999999999995"/>
    <n v="0.2248"/>
    <d v="2013-12-10T00:00:00"/>
    <d v="2013-12-22T00:00:00"/>
    <d v="2013-12-17T00:00:00"/>
    <x v="9024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122"/>
    <n v="20131204"/>
    <n v="20131129"/>
    <n v="16783"/>
    <n v="1"/>
    <n v="100"/>
    <x v="5"/>
    <s v="SO71320"/>
    <n v="2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9025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207"/>
    <n v="20131219"/>
    <n v="20131214"/>
    <n v="24388"/>
    <n v="1"/>
    <n v="100"/>
    <x v="5"/>
    <s v="SO72568"/>
    <n v="2"/>
    <n v="1"/>
    <n v="1"/>
    <n v="8.99"/>
    <n v="0"/>
    <n v="0"/>
    <n v="3.3622999999999998"/>
    <n v="3.3622999999999998"/>
    <n v="8.99"/>
    <n v="0.71919999999999995"/>
    <n v="0.2248"/>
    <d v="2013-12-07T00:00:00"/>
    <d v="2013-12-19T00:00:00"/>
    <d v="2013-12-14T00:00:00"/>
    <x v="9027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06"/>
    <n v="20131218"/>
    <n v="20131213"/>
    <n v="24321"/>
    <n v="1"/>
    <n v="100"/>
    <x v="5"/>
    <s v="SO72500"/>
    <n v="2"/>
    <n v="1"/>
    <n v="1"/>
    <n v="8.99"/>
    <n v="0"/>
    <n v="0"/>
    <n v="3.3622999999999998"/>
    <n v="3.3622999999999998"/>
    <n v="8.99"/>
    <n v="0.71919999999999995"/>
    <n v="0.2248"/>
    <d v="2013-12-06T00:00:00"/>
    <d v="2013-12-18T00:00:00"/>
    <d v="2013-12-13T00:00:00"/>
    <x v="11007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02"/>
    <n v="20131214"/>
    <n v="20131209"/>
    <n v="24333"/>
    <n v="1"/>
    <n v="100"/>
    <x v="5"/>
    <s v="SO72175"/>
    <n v="2"/>
    <n v="1"/>
    <n v="1"/>
    <n v="8.99"/>
    <n v="0"/>
    <n v="0"/>
    <n v="3.3622999999999998"/>
    <n v="3.3622999999999998"/>
    <n v="8.99"/>
    <n v="0.71919999999999995"/>
    <n v="0.2248"/>
    <d v="2013-12-02T00:00:00"/>
    <d v="2013-12-14T00:00:00"/>
    <d v="2013-12-09T00:00:00"/>
    <x v="9033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115"/>
    <n v="20131127"/>
    <n v="20131122"/>
    <n v="18589"/>
    <n v="1"/>
    <n v="100"/>
    <x v="5"/>
    <s v="SO70864"/>
    <n v="2"/>
    <n v="1"/>
    <n v="1"/>
    <n v="8.99"/>
    <n v="0"/>
    <n v="0"/>
    <n v="3.3622999999999998"/>
    <n v="3.3622999999999998"/>
    <n v="8.99"/>
    <n v="0.71919999999999995"/>
    <n v="0.2248"/>
    <d v="2013-11-15T00:00:00"/>
    <d v="2013-11-27T00:00:00"/>
    <d v="2013-11-22T00:00:00"/>
    <x v="9034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27"/>
    <n v="20131209"/>
    <n v="20131204"/>
    <n v="27617"/>
    <n v="1"/>
    <n v="100"/>
    <x v="5"/>
    <s v="SO71679"/>
    <n v="2"/>
    <n v="1"/>
    <n v="1"/>
    <n v="8.99"/>
    <n v="0"/>
    <n v="0"/>
    <n v="3.3622999999999998"/>
    <n v="3.3622999999999998"/>
    <n v="8.99"/>
    <n v="0.71919999999999995"/>
    <n v="0.2248"/>
    <d v="2013-11-27T00:00:00"/>
    <d v="2013-12-09T00:00:00"/>
    <d v="2013-12-04T00:00:00"/>
    <x v="9035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26"/>
    <n v="20131208"/>
    <n v="20131203"/>
    <n v="27636"/>
    <n v="1"/>
    <n v="100"/>
    <x v="5"/>
    <s v="SO71611"/>
    <n v="2"/>
    <n v="1"/>
    <n v="1"/>
    <n v="8.99"/>
    <n v="0"/>
    <n v="0"/>
    <n v="3.3622999999999998"/>
    <n v="3.3622999999999998"/>
    <n v="8.99"/>
    <n v="0.71919999999999995"/>
    <n v="0.2248"/>
    <d v="2013-11-26T00:00:00"/>
    <d v="2013-12-08T00:00:00"/>
    <d v="2013-12-03T00:00:00"/>
    <x v="9036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016"/>
    <n v="20131028"/>
    <n v="20131023"/>
    <n v="20642"/>
    <n v="1"/>
    <n v="100"/>
    <x v="5"/>
    <s v="SO68508"/>
    <n v="2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11008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113"/>
    <n v="20131125"/>
    <n v="20131120"/>
    <n v="25364"/>
    <n v="1"/>
    <n v="100"/>
    <x v="5"/>
    <s v="SO70732"/>
    <n v="2"/>
    <n v="1"/>
    <n v="1"/>
    <n v="8.99"/>
    <n v="0"/>
    <n v="0"/>
    <n v="3.3622999999999998"/>
    <n v="3.3622999999999998"/>
    <n v="8.99"/>
    <n v="0.71919999999999995"/>
    <n v="0.2248"/>
    <d v="2013-11-13T00:00:00"/>
    <d v="2013-11-25T00:00:00"/>
    <d v="2013-11-20T00:00:00"/>
    <x v="11009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0929"/>
    <n v="20131011"/>
    <n v="20131006"/>
    <n v="21482"/>
    <n v="1"/>
    <n v="100"/>
    <x v="5"/>
    <s v="SO67401"/>
    <n v="2"/>
    <n v="1"/>
    <n v="1"/>
    <n v="8.99"/>
    <n v="0"/>
    <n v="0"/>
    <n v="3.3622999999999998"/>
    <n v="3.3622999999999998"/>
    <n v="8.99"/>
    <n v="0.71919999999999995"/>
    <n v="0.2248"/>
    <d v="2013-09-29T00:00:00"/>
    <d v="2013-10-11T00:00:00"/>
    <d v="2013-10-06T00:00:00"/>
    <x v="11010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1021"/>
    <n v="20131102"/>
    <n v="20131028"/>
    <n v="23377"/>
    <n v="1"/>
    <n v="100"/>
    <x v="5"/>
    <s v="SO68874"/>
    <n v="2"/>
    <n v="1"/>
    <n v="1"/>
    <n v="8.99"/>
    <n v="0"/>
    <n v="0"/>
    <n v="3.3622999999999998"/>
    <n v="3.3622999999999998"/>
    <n v="8.99"/>
    <n v="0.71919999999999995"/>
    <n v="0.2248"/>
    <d v="2013-10-21T00:00:00"/>
    <d v="2013-11-02T00:00:00"/>
    <d v="2013-10-28T00:00:00"/>
    <x v="10828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07"/>
    <n v="20131019"/>
    <n v="20131014"/>
    <n v="23478"/>
    <n v="1"/>
    <n v="100"/>
    <x v="5"/>
    <s v="SO67949"/>
    <n v="2"/>
    <n v="1"/>
    <n v="1"/>
    <n v="8.99"/>
    <n v="0"/>
    <n v="0"/>
    <n v="3.3622999999999998"/>
    <n v="3.3622999999999998"/>
    <n v="8.99"/>
    <n v="0.71919999999999995"/>
    <n v="0.2248"/>
    <d v="2013-10-07T00:00:00"/>
    <d v="2013-10-19T00:00:00"/>
    <d v="2013-10-14T00:00:00"/>
    <x v="9038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14"/>
    <n v="20131026"/>
    <n v="20131021"/>
    <n v="23479"/>
    <n v="1"/>
    <n v="100"/>
    <x v="5"/>
    <s v="SO68390"/>
    <n v="2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9039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17"/>
    <n v="20131029"/>
    <n v="20131024"/>
    <n v="24794"/>
    <n v="1"/>
    <n v="100"/>
    <x v="5"/>
    <s v="SO68610"/>
    <n v="2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9040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08"/>
    <n v="20131020"/>
    <n v="20131015"/>
    <n v="24797"/>
    <n v="1"/>
    <n v="100"/>
    <x v="5"/>
    <s v="SO68016"/>
    <n v="2"/>
    <n v="1"/>
    <n v="1"/>
    <n v="8.99"/>
    <n v="0"/>
    <n v="0"/>
    <n v="3.3622999999999998"/>
    <n v="3.3622999999999998"/>
    <n v="8.99"/>
    <n v="0.71919999999999995"/>
    <n v="0.2248"/>
    <d v="2013-10-08T00:00:00"/>
    <d v="2013-10-20T00:00:00"/>
    <d v="2013-10-15T00:00:00"/>
    <x v="11011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25"/>
    <n v="20131106"/>
    <n v="20131101"/>
    <n v="27455"/>
    <n v="1"/>
    <n v="100"/>
    <x v="5"/>
    <s v="SO69146"/>
    <n v="2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9041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024"/>
    <n v="20131105"/>
    <n v="20131031"/>
    <n v="25970"/>
    <n v="1"/>
    <n v="100"/>
    <x v="5"/>
    <s v="SO69076"/>
    <n v="2"/>
    <n v="1"/>
    <n v="1"/>
    <n v="8.99"/>
    <n v="0"/>
    <n v="0"/>
    <n v="3.3622999999999998"/>
    <n v="3.3622999999999998"/>
    <n v="8.99"/>
    <n v="0.71919999999999995"/>
    <n v="0.2248"/>
    <d v="2013-10-24T00:00:00"/>
    <d v="2013-11-05T00:00:00"/>
    <d v="2013-10-31T00:00:00"/>
    <x v="9042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17"/>
    <n v="20131029"/>
    <n v="20131024"/>
    <n v="27203"/>
    <n v="1"/>
    <n v="100"/>
    <x v="5"/>
    <s v="SO68560"/>
    <n v="2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4829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15"/>
    <n v="20131027"/>
    <n v="20131022"/>
    <n v="27440"/>
    <n v="1"/>
    <n v="100"/>
    <x v="5"/>
    <s v="SO68453"/>
    <n v="2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9043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4"/>
    <n v="20131026"/>
    <n v="20131021"/>
    <n v="28249"/>
    <n v="1"/>
    <n v="100"/>
    <x v="5"/>
    <s v="SO68353"/>
    <n v="2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4830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0927"/>
    <n v="20131009"/>
    <n v="20131004"/>
    <n v="29258"/>
    <n v="1"/>
    <n v="100"/>
    <x v="5"/>
    <s v="SO67191"/>
    <n v="2"/>
    <n v="1"/>
    <n v="1"/>
    <n v="8.99"/>
    <n v="0"/>
    <n v="0"/>
    <n v="3.3622999999999998"/>
    <n v="3.3622999999999998"/>
    <n v="8.99"/>
    <n v="0.71919999999999995"/>
    <n v="0.2248"/>
    <d v="2013-09-27T00:00:00"/>
    <d v="2013-10-09T00:00:00"/>
    <d v="2013-10-04T00:00:00"/>
    <x v="11012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22"/>
    <n v="20131004"/>
    <n v="20130929"/>
    <n v="26729"/>
    <n v="1"/>
    <n v="100"/>
    <x v="5"/>
    <s v="SO66876"/>
    <n v="2"/>
    <n v="1"/>
    <n v="1"/>
    <n v="8.99"/>
    <n v="0"/>
    <n v="0"/>
    <n v="3.3622999999999998"/>
    <n v="3.3622999999999998"/>
    <n v="8.99"/>
    <n v="0.71919999999999995"/>
    <n v="0.2248"/>
    <d v="2013-09-22T00:00:00"/>
    <d v="2013-10-04T00:00:00"/>
    <d v="2013-09-29T00:00:00"/>
    <x v="11013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21"/>
    <n v="20131003"/>
    <n v="20130928"/>
    <n v="23403"/>
    <n v="1"/>
    <n v="100"/>
    <x v="5"/>
    <s v="SO66824"/>
    <n v="2"/>
    <n v="1"/>
    <n v="1"/>
    <n v="8.99"/>
    <n v="0"/>
    <n v="0"/>
    <n v="3.3622999999999998"/>
    <n v="3.3622999999999998"/>
    <n v="8.99"/>
    <n v="0.71919999999999995"/>
    <n v="0.2248"/>
    <d v="2013-09-21T00:00:00"/>
    <d v="2013-10-03T00:00:00"/>
    <d v="2013-09-28T00:00:00"/>
    <x v="9045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18"/>
    <n v="20130930"/>
    <n v="20130925"/>
    <n v="24785"/>
    <n v="1"/>
    <n v="100"/>
    <x v="5"/>
    <s v="SO66625"/>
    <n v="2"/>
    <n v="1"/>
    <n v="1"/>
    <n v="8.99"/>
    <n v="0"/>
    <n v="0"/>
    <n v="3.3622999999999998"/>
    <n v="3.3622999999999998"/>
    <n v="8.99"/>
    <n v="0.71919999999999995"/>
    <n v="0.2248"/>
    <d v="2013-09-18T00:00:00"/>
    <d v="2013-09-30T00:00:00"/>
    <d v="2013-09-25T00:00:00"/>
    <x v="9047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13"/>
    <n v="20130925"/>
    <n v="20130920"/>
    <n v="23142"/>
    <n v="1"/>
    <n v="100"/>
    <x v="5"/>
    <s v="SO66310"/>
    <n v="2"/>
    <n v="1"/>
    <n v="1"/>
    <n v="8.99"/>
    <n v="0"/>
    <n v="0"/>
    <n v="3.3622999999999998"/>
    <n v="3.3622999999999998"/>
    <n v="8.99"/>
    <n v="0.71919999999999995"/>
    <n v="0.2248"/>
    <d v="2013-09-13T00:00:00"/>
    <d v="2013-09-25T00:00:00"/>
    <d v="2013-09-20T00:00:00"/>
    <x v="10829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10"/>
    <n v="20130922"/>
    <n v="20130917"/>
    <n v="20782"/>
    <n v="1"/>
    <n v="100"/>
    <x v="5"/>
    <s v="SO66148"/>
    <n v="2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9048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09"/>
    <n v="20130921"/>
    <n v="20130916"/>
    <n v="21144"/>
    <n v="1"/>
    <n v="100"/>
    <x v="5"/>
    <s v="SO66069"/>
    <n v="2"/>
    <n v="1"/>
    <n v="1"/>
    <n v="8.99"/>
    <n v="0"/>
    <n v="0"/>
    <n v="3.3622999999999998"/>
    <n v="3.3622999999999998"/>
    <n v="8.99"/>
    <n v="0.71919999999999995"/>
    <n v="0.2248"/>
    <d v="2013-09-09T00:00:00"/>
    <d v="2013-09-21T00:00:00"/>
    <d v="2013-09-16T00:00:00"/>
    <x v="9049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05"/>
    <n v="20130917"/>
    <n v="20130912"/>
    <n v="23450"/>
    <n v="1"/>
    <n v="100"/>
    <x v="5"/>
    <s v="SO65792"/>
    <n v="2"/>
    <n v="1"/>
    <n v="1"/>
    <n v="8.99"/>
    <n v="0"/>
    <n v="0"/>
    <n v="3.3622999999999998"/>
    <n v="3.3622999999999998"/>
    <n v="8.99"/>
    <n v="0.71919999999999995"/>
    <n v="0.2248"/>
    <d v="2013-09-05T00:00:00"/>
    <d v="2013-09-17T00:00:00"/>
    <d v="2013-09-12T00:00:00"/>
    <x v="9051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02"/>
    <n v="20130914"/>
    <n v="20130909"/>
    <n v="12022"/>
    <n v="1"/>
    <n v="100"/>
    <x v="5"/>
    <s v="SO65563"/>
    <n v="2"/>
    <n v="1"/>
    <n v="1"/>
    <n v="8.99"/>
    <n v="0"/>
    <n v="0"/>
    <n v="3.3622999999999998"/>
    <n v="3.3622999999999998"/>
    <n v="8.99"/>
    <n v="0.71919999999999995"/>
    <n v="0.2248"/>
    <d v="2013-09-02T00:00:00"/>
    <d v="2013-09-14T00:00:00"/>
    <d v="2013-09-09T00:00:00"/>
    <x v="2255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831"/>
    <n v="20130912"/>
    <n v="20130907"/>
    <n v="23372"/>
    <n v="1"/>
    <n v="100"/>
    <x v="5"/>
    <s v="SO65501"/>
    <n v="2"/>
    <n v="1"/>
    <n v="1"/>
    <n v="8.99"/>
    <n v="0"/>
    <n v="0"/>
    <n v="3.3622999999999998"/>
    <n v="3.3622999999999998"/>
    <n v="8.99"/>
    <n v="0.71919999999999995"/>
    <n v="0.2248"/>
    <d v="2013-08-31T00:00:00"/>
    <d v="2013-09-12T00:00:00"/>
    <d v="2013-09-07T00:00:00"/>
    <x v="9052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26"/>
    <n v="20130907"/>
    <n v="20130902"/>
    <n v="26293"/>
    <n v="1"/>
    <n v="100"/>
    <x v="5"/>
    <s v="SO65013"/>
    <n v="2"/>
    <n v="1"/>
    <n v="1"/>
    <n v="8.99"/>
    <n v="0"/>
    <n v="0"/>
    <n v="3.3622999999999998"/>
    <n v="3.3622999999999998"/>
    <n v="8.99"/>
    <n v="0.71919999999999995"/>
    <n v="0.2248"/>
    <d v="2013-08-26T00:00:00"/>
    <d v="2013-09-07T00:00:00"/>
    <d v="2013-09-02T00:00:00"/>
    <x v="9054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22"/>
    <n v="20130903"/>
    <n v="20130829"/>
    <n v="23018"/>
    <n v="1"/>
    <n v="100"/>
    <x v="5"/>
    <s v="SO64782"/>
    <n v="2"/>
    <n v="1"/>
    <n v="1"/>
    <n v="8.99"/>
    <n v="0"/>
    <n v="0"/>
    <n v="3.3622999999999998"/>
    <n v="3.3622999999999998"/>
    <n v="8.99"/>
    <n v="0.71919999999999995"/>
    <n v="0.2248"/>
    <d v="2013-08-22T00:00:00"/>
    <d v="2013-09-03T00:00:00"/>
    <d v="2013-08-29T00:00:00"/>
    <x v="9055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20"/>
    <n v="20130901"/>
    <n v="20130827"/>
    <n v="17597"/>
    <n v="1"/>
    <n v="100"/>
    <x v="5"/>
    <s v="SO64671"/>
    <n v="2"/>
    <n v="1"/>
    <n v="1"/>
    <n v="8.99"/>
    <n v="0"/>
    <n v="0"/>
    <n v="3.3622999999999998"/>
    <n v="3.3622999999999998"/>
    <n v="8.99"/>
    <n v="0.71919999999999995"/>
    <n v="0.2248"/>
    <d v="2013-08-20T00:00:00"/>
    <d v="2013-09-01T00:00:00"/>
    <d v="2013-08-27T00:00:00"/>
    <x v="9057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19"/>
    <n v="20130831"/>
    <n v="20130826"/>
    <n v="20639"/>
    <n v="1"/>
    <n v="100"/>
    <x v="5"/>
    <s v="SO64583"/>
    <n v="2"/>
    <n v="1"/>
    <n v="1"/>
    <n v="8.99"/>
    <n v="0"/>
    <n v="0"/>
    <n v="3.3622999999999998"/>
    <n v="3.3622999999999998"/>
    <n v="8.99"/>
    <n v="0.71919999999999995"/>
    <n v="0.2248"/>
    <d v="2013-08-19T00:00:00"/>
    <d v="2013-08-31T00:00:00"/>
    <d v="2013-08-26T00:00:00"/>
    <x v="9058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18"/>
    <n v="20130830"/>
    <n v="20130825"/>
    <n v="22997"/>
    <n v="1"/>
    <n v="100"/>
    <x v="5"/>
    <s v="SO64516"/>
    <n v="2"/>
    <n v="1"/>
    <n v="1"/>
    <n v="8.99"/>
    <n v="0"/>
    <n v="0"/>
    <n v="3.3622999999999998"/>
    <n v="3.3622999999999998"/>
    <n v="8.99"/>
    <n v="0.71919999999999995"/>
    <n v="0.2248"/>
    <d v="2013-08-18T00:00:00"/>
    <d v="2013-08-30T00:00:00"/>
    <d v="2013-08-25T00:00:00"/>
    <x v="9060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14"/>
    <n v="20130826"/>
    <n v="20130821"/>
    <n v="20545"/>
    <n v="1"/>
    <n v="100"/>
    <x v="5"/>
    <s v="SO64212"/>
    <n v="2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9061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4"/>
    <n v="20130826"/>
    <n v="20130821"/>
    <n v="24764"/>
    <n v="1"/>
    <n v="100"/>
    <x v="5"/>
    <s v="SO64234"/>
    <n v="2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9064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1"/>
    <n v="20130823"/>
    <n v="20130818"/>
    <n v="18651"/>
    <n v="1"/>
    <n v="100"/>
    <x v="5"/>
    <s v="SO64046"/>
    <n v="2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9065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09"/>
    <n v="20130821"/>
    <n v="20130816"/>
    <n v="20645"/>
    <n v="1"/>
    <n v="100"/>
    <x v="5"/>
    <s v="SO63941"/>
    <n v="2"/>
    <n v="1"/>
    <n v="1"/>
    <n v="8.99"/>
    <n v="0"/>
    <n v="0"/>
    <n v="3.3622999999999998"/>
    <n v="3.3622999999999998"/>
    <n v="8.99"/>
    <n v="0.71919999999999995"/>
    <n v="0.2248"/>
    <d v="2013-08-09T00:00:00"/>
    <d v="2013-08-21T00:00:00"/>
    <d v="2013-08-16T00:00:00"/>
    <x v="9172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06"/>
    <n v="20130818"/>
    <n v="20130813"/>
    <n v="25866"/>
    <n v="1"/>
    <n v="100"/>
    <x v="5"/>
    <s v="SO63739"/>
    <n v="2"/>
    <n v="1"/>
    <n v="1"/>
    <n v="8.99"/>
    <n v="0"/>
    <n v="0"/>
    <n v="3.3622999999999998"/>
    <n v="3.3622999999999998"/>
    <n v="8.99"/>
    <n v="0.71919999999999995"/>
    <n v="0.2248"/>
    <d v="2013-08-06T00:00:00"/>
    <d v="2013-08-18T00:00:00"/>
    <d v="2013-08-13T00:00:00"/>
    <x v="9070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05"/>
    <n v="20130817"/>
    <n v="20130812"/>
    <n v="26487"/>
    <n v="1"/>
    <n v="100"/>
    <x v="5"/>
    <s v="SO63682"/>
    <n v="2"/>
    <n v="1"/>
    <n v="1"/>
    <n v="8.99"/>
    <n v="0"/>
    <n v="0"/>
    <n v="3.3622999999999998"/>
    <n v="3.3622999999999998"/>
    <n v="8.99"/>
    <n v="0.71919999999999995"/>
    <n v="0.2248"/>
    <d v="2013-08-05T00:00:00"/>
    <d v="2013-08-17T00:00:00"/>
    <d v="2013-08-12T00:00:00"/>
    <x v="9071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04"/>
    <n v="20130816"/>
    <n v="20130811"/>
    <n v="17659"/>
    <n v="1"/>
    <n v="100"/>
    <x v="5"/>
    <s v="SO63615"/>
    <n v="2"/>
    <n v="1"/>
    <n v="1"/>
    <n v="8.99"/>
    <n v="0"/>
    <n v="0"/>
    <n v="3.3622999999999998"/>
    <n v="3.3622999999999998"/>
    <n v="8.99"/>
    <n v="0.71919999999999995"/>
    <n v="0.2248"/>
    <d v="2013-08-04T00:00:00"/>
    <d v="2013-08-16T00:00:00"/>
    <d v="2013-08-11T00:00:00"/>
    <x v="11014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729"/>
    <n v="20130810"/>
    <n v="20130805"/>
    <n v="24653"/>
    <n v="1"/>
    <n v="100"/>
    <x v="5"/>
    <s v="SO63053"/>
    <n v="2"/>
    <n v="1"/>
    <n v="1"/>
    <n v="8.99"/>
    <n v="0"/>
    <n v="0"/>
    <n v="3.3622999999999998"/>
    <n v="3.3622999999999998"/>
    <n v="8.99"/>
    <n v="0.71919999999999995"/>
    <n v="0.2248"/>
    <d v="2013-07-29T00:00:00"/>
    <d v="2013-08-10T00:00:00"/>
    <d v="2013-08-05T00:00:00"/>
    <x v="11015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20"/>
    <n v="20130801"/>
    <n v="20130727"/>
    <n v="16751"/>
    <n v="1"/>
    <n v="100"/>
    <x v="5"/>
    <s v="SO62510"/>
    <n v="2"/>
    <n v="1"/>
    <n v="1"/>
    <n v="8.99"/>
    <n v="0"/>
    <n v="0"/>
    <n v="3.3622999999999998"/>
    <n v="3.3622999999999998"/>
    <n v="8.99"/>
    <n v="0.71919999999999995"/>
    <n v="0.2248"/>
    <d v="2013-07-20T00:00:00"/>
    <d v="2013-08-01T00:00:00"/>
    <d v="2013-07-27T00:00:00"/>
    <x v="9074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19"/>
    <n v="20130731"/>
    <n v="20130726"/>
    <n v="29174"/>
    <n v="1"/>
    <n v="100"/>
    <x v="5"/>
    <s v="SO62460"/>
    <n v="2"/>
    <n v="1"/>
    <n v="1"/>
    <n v="8.99"/>
    <n v="0"/>
    <n v="0"/>
    <n v="3.3622999999999998"/>
    <n v="3.3622999999999998"/>
    <n v="8.99"/>
    <n v="0.71919999999999995"/>
    <n v="0.2248"/>
    <d v="2013-07-19T00:00:00"/>
    <d v="2013-07-31T00:00:00"/>
    <d v="2013-07-26T00:00:00"/>
    <x v="9076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19"/>
    <n v="20130731"/>
    <n v="20130726"/>
    <n v="23242"/>
    <n v="1"/>
    <n v="100"/>
    <x v="5"/>
    <s v="SO62462"/>
    <n v="2"/>
    <n v="1"/>
    <n v="1"/>
    <n v="8.99"/>
    <n v="0"/>
    <n v="0"/>
    <n v="3.3622999999999998"/>
    <n v="3.3622999999999998"/>
    <n v="8.99"/>
    <n v="0.71919999999999995"/>
    <n v="0.2248"/>
    <d v="2013-07-19T00:00:00"/>
    <d v="2013-07-31T00:00:00"/>
    <d v="2013-07-26T00:00:00"/>
    <x v="9077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18"/>
    <n v="20130730"/>
    <n v="20130725"/>
    <n v="26041"/>
    <n v="1"/>
    <n v="100"/>
    <x v="5"/>
    <s v="SO62387"/>
    <n v="2"/>
    <n v="1"/>
    <n v="1"/>
    <n v="8.99"/>
    <n v="0"/>
    <n v="0"/>
    <n v="3.3622999999999998"/>
    <n v="3.3622999999999998"/>
    <n v="8.99"/>
    <n v="0.71919999999999995"/>
    <n v="0.2248"/>
    <d v="2013-07-18T00:00:00"/>
    <d v="2013-07-30T00:00:00"/>
    <d v="2013-07-25T00:00:00"/>
    <x v="9078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17"/>
    <n v="20130729"/>
    <n v="20130724"/>
    <n v="22716"/>
    <n v="1"/>
    <n v="100"/>
    <x v="5"/>
    <s v="SO62337"/>
    <n v="2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9079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09"/>
    <n v="20130721"/>
    <n v="20130716"/>
    <n v="25973"/>
    <n v="1"/>
    <n v="100"/>
    <x v="5"/>
    <s v="SO61847"/>
    <n v="2"/>
    <n v="1"/>
    <n v="1"/>
    <n v="8.99"/>
    <n v="0"/>
    <n v="0"/>
    <n v="3.3622999999999998"/>
    <n v="3.3622999999999998"/>
    <n v="8.99"/>
    <n v="0.71919999999999995"/>
    <n v="0.2248"/>
    <d v="2013-07-09T00:00:00"/>
    <d v="2013-07-21T00:00:00"/>
    <d v="2013-07-16T00:00:00"/>
    <x v="11016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06"/>
    <n v="20130718"/>
    <n v="20130713"/>
    <n v="20544"/>
    <n v="1"/>
    <n v="100"/>
    <x v="5"/>
    <s v="SO61633"/>
    <n v="2"/>
    <n v="1"/>
    <n v="1"/>
    <n v="8.99"/>
    <n v="0"/>
    <n v="0"/>
    <n v="3.3622999999999998"/>
    <n v="3.3622999999999998"/>
    <n v="8.99"/>
    <n v="0.71919999999999995"/>
    <n v="0.2248"/>
    <d v="2013-07-06T00:00:00"/>
    <d v="2013-07-18T00:00:00"/>
    <d v="2013-07-13T00:00:00"/>
    <x v="9086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04"/>
    <n v="20130716"/>
    <n v="20130711"/>
    <n v="23265"/>
    <n v="1"/>
    <n v="100"/>
    <x v="5"/>
    <s v="SO61532"/>
    <n v="2"/>
    <n v="1"/>
    <n v="1"/>
    <n v="8.99"/>
    <n v="0"/>
    <n v="0"/>
    <n v="3.3622999999999998"/>
    <n v="3.3622999999999998"/>
    <n v="8.99"/>
    <n v="0.71919999999999995"/>
    <n v="0.2248"/>
    <d v="2013-07-04T00:00:00"/>
    <d v="2013-07-16T00:00:00"/>
    <d v="2013-07-11T00:00:00"/>
    <x v="9087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04"/>
    <n v="20130716"/>
    <n v="20130711"/>
    <n v="22733"/>
    <n v="1"/>
    <n v="100"/>
    <x v="5"/>
    <s v="SO61535"/>
    <n v="2"/>
    <n v="1"/>
    <n v="1"/>
    <n v="8.99"/>
    <n v="0"/>
    <n v="0"/>
    <n v="3.3622999999999998"/>
    <n v="3.3622999999999998"/>
    <n v="8.99"/>
    <n v="0.71919999999999995"/>
    <n v="0.2248"/>
    <d v="2013-07-04T00:00:00"/>
    <d v="2013-07-16T00:00:00"/>
    <d v="2013-07-11T00:00:00"/>
    <x v="11017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626"/>
    <n v="20130708"/>
    <n v="20130703"/>
    <n v="26606"/>
    <n v="1"/>
    <n v="100"/>
    <x v="5"/>
    <s v="SO60940"/>
    <n v="2"/>
    <n v="1"/>
    <n v="1"/>
    <n v="8.99"/>
    <n v="0"/>
    <n v="0"/>
    <n v="3.3622999999999998"/>
    <n v="3.3622999999999998"/>
    <n v="8.99"/>
    <n v="0.71919999999999995"/>
    <n v="0.2248"/>
    <d v="2013-06-26T00:00:00"/>
    <d v="2013-07-08T00:00:00"/>
    <d v="2013-07-03T00:00:00"/>
    <x v="9090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26"/>
    <n v="20130708"/>
    <n v="20130703"/>
    <n v="25413"/>
    <n v="1"/>
    <n v="100"/>
    <x v="5"/>
    <s v="SO60942"/>
    <n v="2"/>
    <n v="1"/>
    <n v="1"/>
    <n v="8.99"/>
    <n v="0"/>
    <n v="0"/>
    <n v="3.3622999999999998"/>
    <n v="3.3622999999999998"/>
    <n v="8.99"/>
    <n v="0.71919999999999995"/>
    <n v="0.2248"/>
    <d v="2013-06-26T00:00:00"/>
    <d v="2013-07-08T00:00:00"/>
    <d v="2013-07-03T00:00:00"/>
    <x v="9091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26"/>
    <n v="20130708"/>
    <n v="20130703"/>
    <n v="23156"/>
    <n v="1"/>
    <n v="100"/>
    <x v="5"/>
    <s v="SO60945"/>
    <n v="2"/>
    <n v="1"/>
    <n v="1"/>
    <n v="8.99"/>
    <n v="0"/>
    <n v="0"/>
    <n v="3.3622999999999998"/>
    <n v="3.3622999999999998"/>
    <n v="8.99"/>
    <n v="0.71919999999999995"/>
    <n v="0.2248"/>
    <d v="2013-06-26T00:00:00"/>
    <d v="2013-07-08T00:00:00"/>
    <d v="2013-07-03T00:00:00"/>
    <x v="9092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23"/>
    <n v="20130705"/>
    <n v="20130630"/>
    <n v="25623"/>
    <n v="1"/>
    <n v="100"/>
    <x v="5"/>
    <s v="SO60752"/>
    <n v="2"/>
    <n v="1"/>
    <n v="1"/>
    <n v="8.99"/>
    <n v="0"/>
    <n v="0"/>
    <n v="3.3622999999999998"/>
    <n v="3.3622999999999998"/>
    <n v="8.99"/>
    <n v="0.71919999999999995"/>
    <n v="0.2248"/>
    <d v="2013-06-23T00:00:00"/>
    <d v="2013-07-05T00:00:00"/>
    <d v="2013-06-30T00:00:00"/>
    <x v="909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6"/>
    <n v="20130628"/>
    <n v="20130623"/>
    <n v="25405"/>
    <n v="1"/>
    <n v="100"/>
    <x v="5"/>
    <s v="SO60303"/>
    <n v="2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9095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5"/>
    <n v="20130627"/>
    <n v="20130622"/>
    <n v="25622"/>
    <n v="1"/>
    <n v="100"/>
    <x v="5"/>
    <s v="SO60243"/>
    <n v="2"/>
    <n v="1"/>
    <n v="1"/>
    <n v="8.99"/>
    <n v="0"/>
    <n v="0"/>
    <n v="3.3622999999999998"/>
    <n v="3.3622999999999998"/>
    <n v="8.99"/>
    <n v="0.71919999999999995"/>
    <n v="0.2248"/>
    <d v="2013-06-15T00:00:00"/>
    <d v="2013-06-27T00:00:00"/>
    <d v="2013-06-22T00:00:00"/>
    <x v="9096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13"/>
    <n v="20130625"/>
    <n v="20130620"/>
    <n v="17124"/>
    <n v="1"/>
    <n v="100"/>
    <x v="5"/>
    <s v="SO60109"/>
    <n v="2"/>
    <n v="1"/>
    <n v="1"/>
    <n v="8.99"/>
    <n v="0"/>
    <n v="0"/>
    <n v="3.3622999999999998"/>
    <n v="3.3622999999999998"/>
    <n v="8.99"/>
    <n v="0.71919999999999995"/>
    <n v="0.2248"/>
    <d v="2013-06-13T00:00:00"/>
    <d v="2013-06-25T00:00:00"/>
    <d v="2013-06-20T00:00:00"/>
    <x v="9179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11"/>
    <n v="20130623"/>
    <n v="20130618"/>
    <n v="23177"/>
    <n v="1"/>
    <n v="100"/>
    <x v="5"/>
    <s v="SO59970"/>
    <n v="2"/>
    <n v="1"/>
    <n v="1"/>
    <n v="8.99"/>
    <n v="0"/>
    <n v="0"/>
    <n v="3.3622999999999998"/>
    <n v="3.3622999999999998"/>
    <n v="8.99"/>
    <n v="0.71919999999999995"/>
    <n v="0.2248"/>
    <d v="2013-06-11T00:00:00"/>
    <d v="2013-06-23T00:00:00"/>
    <d v="2013-06-18T00:00:00"/>
    <x v="9099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08"/>
    <n v="20130620"/>
    <n v="20130615"/>
    <n v="17463"/>
    <n v="1"/>
    <n v="100"/>
    <x v="5"/>
    <s v="SO59756"/>
    <n v="2"/>
    <n v="1"/>
    <n v="1"/>
    <n v="8.99"/>
    <n v="0"/>
    <n v="0"/>
    <n v="3.3622999999999998"/>
    <n v="3.3622999999999998"/>
    <n v="8.99"/>
    <n v="0.71919999999999995"/>
    <n v="0.2248"/>
    <d v="2013-06-08T00:00:00"/>
    <d v="2013-06-20T00:00:00"/>
    <d v="2013-06-15T00:00:00"/>
    <x v="9102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05"/>
    <n v="20130617"/>
    <n v="20130612"/>
    <n v="25903"/>
    <n v="1"/>
    <n v="100"/>
    <x v="5"/>
    <s v="SO59563"/>
    <n v="2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9104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04"/>
    <n v="20130616"/>
    <n v="20130611"/>
    <n v="25334"/>
    <n v="1"/>
    <n v="100"/>
    <x v="5"/>
    <s v="SO59470"/>
    <n v="2"/>
    <n v="1"/>
    <n v="1"/>
    <n v="8.99"/>
    <n v="0"/>
    <n v="0"/>
    <n v="3.3622999999999998"/>
    <n v="3.3622999999999998"/>
    <n v="8.99"/>
    <n v="0.71919999999999995"/>
    <n v="0.2248"/>
    <d v="2013-06-04T00:00:00"/>
    <d v="2013-06-16T00:00:00"/>
    <d v="2013-06-11T00:00:00"/>
    <x v="9106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526"/>
    <n v="20130607"/>
    <n v="20130602"/>
    <n v="26509"/>
    <n v="1"/>
    <n v="100"/>
    <x v="5"/>
    <s v="SO58693"/>
    <n v="2"/>
    <n v="1"/>
    <n v="1"/>
    <n v="8.99"/>
    <n v="0"/>
    <n v="0"/>
    <n v="3.3622999999999998"/>
    <n v="3.3622999999999998"/>
    <n v="8.99"/>
    <n v="0.71919999999999995"/>
    <n v="0.2248"/>
    <d v="2013-05-26T00:00:00"/>
    <d v="2013-06-07T00:00:00"/>
    <d v="2013-06-02T00:00:00"/>
    <x v="11018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22"/>
    <n v="20130603"/>
    <n v="20130529"/>
    <n v="24752"/>
    <n v="1"/>
    <n v="100"/>
    <x v="5"/>
    <s v="SO58463"/>
    <n v="2"/>
    <n v="1"/>
    <n v="1"/>
    <n v="8.99"/>
    <n v="0"/>
    <n v="0"/>
    <n v="3.3622999999999998"/>
    <n v="3.3622999999999998"/>
    <n v="8.99"/>
    <n v="0.71919999999999995"/>
    <n v="0.2248"/>
    <d v="2013-05-22T00:00:00"/>
    <d v="2013-06-03T00:00:00"/>
    <d v="2013-05-29T00:00:00"/>
    <x v="9110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17"/>
    <n v="20130529"/>
    <n v="20130524"/>
    <n v="22113"/>
    <n v="1"/>
    <n v="100"/>
    <x v="5"/>
    <s v="SO58186"/>
    <n v="2"/>
    <n v="1"/>
    <n v="1"/>
    <n v="8.99"/>
    <n v="0"/>
    <n v="0"/>
    <n v="3.3622999999999998"/>
    <n v="3.3622999999999998"/>
    <n v="8.99"/>
    <n v="0.71919999999999995"/>
    <n v="0.2248"/>
    <d v="2013-05-17T00:00:00"/>
    <d v="2013-05-29T00:00:00"/>
    <d v="2013-05-24T00:00:00"/>
    <x v="9111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16"/>
    <n v="20130528"/>
    <n v="20130523"/>
    <n v="22093"/>
    <n v="1"/>
    <n v="100"/>
    <x v="5"/>
    <s v="SO58122"/>
    <n v="2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9112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14"/>
    <n v="20130526"/>
    <n v="20130521"/>
    <n v="22992"/>
    <n v="1"/>
    <n v="100"/>
    <x v="5"/>
    <s v="SO58014"/>
    <n v="2"/>
    <n v="1"/>
    <n v="1"/>
    <n v="8.99"/>
    <n v="0"/>
    <n v="0"/>
    <n v="3.3622999999999998"/>
    <n v="3.3622999999999998"/>
    <n v="8.99"/>
    <n v="0.71919999999999995"/>
    <n v="0.2248"/>
    <d v="2013-05-14T00:00:00"/>
    <d v="2013-05-26T00:00:00"/>
    <d v="2013-05-21T00:00:00"/>
    <x v="9113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12"/>
    <n v="20130524"/>
    <n v="20130519"/>
    <n v="28347"/>
    <n v="1"/>
    <n v="100"/>
    <x v="5"/>
    <s v="SO57859"/>
    <n v="2"/>
    <n v="1"/>
    <n v="1"/>
    <n v="8.99"/>
    <n v="0"/>
    <n v="0"/>
    <n v="3.3622999999999998"/>
    <n v="3.3622999999999998"/>
    <n v="8.99"/>
    <n v="0.71919999999999995"/>
    <n v="0.2248"/>
    <d v="2013-05-12T00:00:00"/>
    <d v="2013-05-24T00:00:00"/>
    <d v="2013-05-19T00:00:00"/>
    <x v="4853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06"/>
    <n v="20130518"/>
    <n v="20130513"/>
    <n v="28870"/>
    <n v="1"/>
    <n v="100"/>
    <x v="5"/>
    <s v="SO57586"/>
    <n v="2"/>
    <n v="1"/>
    <n v="1"/>
    <n v="8.99"/>
    <n v="0"/>
    <n v="0"/>
    <n v="3.3622999999999998"/>
    <n v="3.3622999999999998"/>
    <n v="8.99"/>
    <n v="0.71919999999999995"/>
    <n v="0.2248"/>
    <d v="2013-05-06T00:00:00"/>
    <d v="2013-05-18T00:00:00"/>
    <d v="2013-05-13T00:00:00"/>
    <x v="9115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02"/>
    <n v="20130514"/>
    <n v="20130509"/>
    <n v="17020"/>
    <n v="1"/>
    <n v="100"/>
    <x v="5"/>
    <s v="SO57351"/>
    <n v="2"/>
    <n v="1"/>
    <n v="1"/>
    <n v="8.99"/>
    <n v="0"/>
    <n v="0"/>
    <n v="3.3622999999999998"/>
    <n v="3.3622999999999998"/>
    <n v="8.99"/>
    <n v="0.71919999999999995"/>
    <n v="0.2248"/>
    <d v="2013-05-02T00:00:00"/>
    <d v="2013-05-14T00:00:00"/>
    <d v="2013-05-09T00:00:00"/>
    <x v="9119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428"/>
    <n v="20130510"/>
    <n v="20130505"/>
    <n v="22074"/>
    <n v="1"/>
    <n v="100"/>
    <x v="5"/>
    <s v="SO56952"/>
    <n v="2"/>
    <n v="1"/>
    <n v="1"/>
    <n v="8.99"/>
    <n v="0"/>
    <n v="0"/>
    <n v="3.3622999999999998"/>
    <n v="3.3622999999999998"/>
    <n v="8.99"/>
    <n v="0.71919999999999995"/>
    <n v="0.2248"/>
    <d v="2013-04-28T00:00:00"/>
    <d v="2013-05-10T00:00:00"/>
    <d v="2013-05-05T00:00:00"/>
    <x v="9121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27"/>
    <n v="20130509"/>
    <n v="20130504"/>
    <n v="22880"/>
    <n v="1"/>
    <n v="100"/>
    <x v="5"/>
    <s v="SO56904"/>
    <n v="2"/>
    <n v="1"/>
    <n v="1"/>
    <n v="8.99"/>
    <n v="0"/>
    <n v="0"/>
    <n v="3.3622999999999998"/>
    <n v="3.3622999999999998"/>
    <n v="8.99"/>
    <n v="0.71919999999999995"/>
    <n v="0.2248"/>
    <d v="2013-04-27T00:00:00"/>
    <d v="2013-05-09T00:00:00"/>
    <d v="2013-05-04T00:00:00"/>
    <x v="11019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20"/>
    <n v="20130502"/>
    <n v="20130427"/>
    <n v="25370"/>
    <n v="1"/>
    <n v="100"/>
    <x v="5"/>
    <s v="SO56534"/>
    <n v="2"/>
    <n v="1"/>
    <n v="1"/>
    <n v="8.99"/>
    <n v="0"/>
    <n v="0"/>
    <n v="3.3622999999999998"/>
    <n v="3.3622999999999998"/>
    <n v="8.99"/>
    <n v="0.71919999999999995"/>
    <n v="0.2248"/>
    <d v="2013-04-20T00:00:00"/>
    <d v="2013-05-02T00:00:00"/>
    <d v="2013-04-27T00:00:00"/>
    <x v="9123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20"/>
    <n v="20130502"/>
    <n v="20130427"/>
    <n v="16500"/>
    <n v="1"/>
    <n v="100"/>
    <x v="5"/>
    <s v="SO56536"/>
    <n v="2"/>
    <n v="1"/>
    <n v="1"/>
    <n v="8.99"/>
    <n v="0"/>
    <n v="0"/>
    <n v="3.3622999999999998"/>
    <n v="3.3622999999999998"/>
    <n v="8.99"/>
    <n v="0.71919999999999995"/>
    <n v="0.2248"/>
    <d v="2013-04-20T00:00:00"/>
    <d v="2013-05-02T00:00:00"/>
    <d v="2013-04-27T00:00:00"/>
    <x v="9124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20"/>
    <n v="20130502"/>
    <n v="20130427"/>
    <n v="22760"/>
    <n v="1"/>
    <n v="100"/>
    <x v="5"/>
    <s v="SO56537"/>
    <n v="2"/>
    <n v="1"/>
    <n v="1"/>
    <n v="8.99"/>
    <n v="0"/>
    <n v="0"/>
    <n v="3.3622999999999998"/>
    <n v="3.3622999999999998"/>
    <n v="8.99"/>
    <n v="0.71919999999999995"/>
    <n v="0.2248"/>
    <d v="2013-04-20T00:00:00"/>
    <d v="2013-05-02T00:00:00"/>
    <d v="2013-04-27T00:00:00"/>
    <x v="11020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13"/>
    <n v="20130425"/>
    <n v="20130420"/>
    <n v="22045"/>
    <n v="1"/>
    <n v="100"/>
    <x v="5"/>
    <s v="SO56184"/>
    <n v="2"/>
    <n v="1"/>
    <n v="1"/>
    <n v="8.99"/>
    <n v="0"/>
    <n v="0"/>
    <n v="3.3622999999999998"/>
    <n v="3.3622999999999998"/>
    <n v="8.99"/>
    <n v="0.71919999999999995"/>
    <n v="0.2248"/>
    <d v="2013-04-13T00:00:00"/>
    <d v="2013-04-25T00:00:00"/>
    <d v="2013-04-20T00:00:00"/>
    <x v="9127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11"/>
    <n v="20130423"/>
    <n v="20130418"/>
    <n v="12366"/>
    <n v="1"/>
    <n v="100"/>
    <x v="5"/>
    <s v="SO56022"/>
    <n v="2"/>
    <n v="1"/>
    <n v="1"/>
    <n v="8.99"/>
    <n v="0"/>
    <n v="0"/>
    <n v="3.3622999999999998"/>
    <n v="3.3622999999999998"/>
    <n v="8.99"/>
    <n v="0.71919999999999995"/>
    <n v="0.2248"/>
    <d v="2013-04-11T00:00:00"/>
    <d v="2013-04-23T00:00:00"/>
    <d v="2013-04-18T00:00:00"/>
    <x v="5796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10"/>
    <n v="20130422"/>
    <n v="20130417"/>
    <n v="25383"/>
    <n v="1"/>
    <n v="100"/>
    <x v="5"/>
    <s v="SO56012"/>
    <n v="2"/>
    <n v="1"/>
    <n v="1"/>
    <n v="8.99"/>
    <n v="0"/>
    <n v="0"/>
    <n v="3.3622999999999998"/>
    <n v="3.3622999999999998"/>
    <n v="8.99"/>
    <n v="0.71919999999999995"/>
    <n v="0.2248"/>
    <d v="2013-04-10T00:00:00"/>
    <d v="2013-04-22T00:00:00"/>
    <d v="2013-04-17T00:00:00"/>
    <x v="9128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09"/>
    <n v="20130421"/>
    <n v="20130416"/>
    <n v="11981"/>
    <n v="1"/>
    <n v="100"/>
    <x v="5"/>
    <s v="SO55927"/>
    <n v="2"/>
    <n v="1"/>
    <n v="1"/>
    <n v="8.99"/>
    <n v="0"/>
    <n v="0"/>
    <n v="3.3622999999999998"/>
    <n v="3.3622999999999998"/>
    <n v="8.99"/>
    <n v="0.71919999999999995"/>
    <n v="0.2248"/>
    <d v="2013-04-09T00:00:00"/>
    <d v="2013-04-21T00:00:00"/>
    <d v="2013-04-16T00:00:00"/>
    <x v="2320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06"/>
    <n v="20130418"/>
    <n v="20130413"/>
    <n v="19993"/>
    <n v="1"/>
    <n v="100"/>
    <x v="5"/>
    <s v="SO55807"/>
    <n v="2"/>
    <n v="1"/>
    <n v="1"/>
    <n v="8.99"/>
    <n v="0"/>
    <n v="0"/>
    <n v="3.3622999999999998"/>
    <n v="3.3622999999999998"/>
    <n v="8.99"/>
    <n v="0.71919999999999995"/>
    <n v="0.2248"/>
    <d v="2013-04-06T00:00:00"/>
    <d v="2013-04-18T00:00:00"/>
    <d v="2013-04-13T00:00:00"/>
    <x v="9132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04"/>
    <n v="20130416"/>
    <n v="20130411"/>
    <n v="22343"/>
    <n v="1"/>
    <n v="100"/>
    <x v="5"/>
    <s v="SO55672"/>
    <n v="2"/>
    <n v="1"/>
    <n v="1"/>
    <n v="8.99"/>
    <n v="0"/>
    <n v="0"/>
    <n v="3.3622999999999998"/>
    <n v="3.3622999999999998"/>
    <n v="8.99"/>
    <n v="0.71919999999999995"/>
    <n v="0.2248"/>
    <d v="2013-04-04T00:00:00"/>
    <d v="2013-04-16T00:00:00"/>
    <d v="2013-04-11T00:00:00"/>
    <x v="9133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330"/>
    <n v="20130411"/>
    <n v="20130406"/>
    <n v="22885"/>
    <n v="1"/>
    <n v="100"/>
    <x v="5"/>
    <s v="SO55377"/>
    <n v="2"/>
    <n v="1"/>
    <n v="1"/>
    <n v="8.99"/>
    <n v="0"/>
    <n v="0"/>
    <n v="3.3622999999999998"/>
    <n v="3.3622999999999998"/>
    <n v="8.99"/>
    <n v="0.71919999999999995"/>
    <n v="0.2248"/>
    <d v="2013-03-30T00:00:00"/>
    <d v="2013-04-11T00:00:00"/>
    <d v="2013-04-06T00:00:00"/>
    <x v="11021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5"/>
    <n v="20130327"/>
    <n v="20130322"/>
    <n v="19717"/>
    <n v="1"/>
    <n v="100"/>
    <x v="5"/>
    <s v="SO54474"/>
    <n v="2"/>
    <n v="1"/>
    <n v="1"/>
    <n v="8.99"/>
    <n v="0"/>
    <n v="0"/>
    <n v="3.3622999999999998"/>
    <n v="3.3622999999999998"/>
    <n v="8.99"/>
    <n v="0.71919999999999995"/>
    <n v="0.2248"/>
    <d v="2013-03-15T00:00:00"/>
    <d v="2013-03-27T00:00:00"/>
    <d v="2013-03-22T00:00:00"/>
    <x v="10841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14"/>
    <n v="20130326"/>
    <n v="20130321"/>
    <n v="24345"/>
    <n v="1"/>
    <n v="100"/>
    <x v="5"/>
    <s v="SO54425"/>
    <n v="2"/>
    <n v="1"/>
    <n v="1"/>
    <n v="8.99"/>
    <n v="0"/>
    <n v="0"/>
    <n v="3.3622999999999998"/>
    <n v="3.3622999999999998"/>
    <n v="8.99"/>
    <n v="0.71919999999999995"/>
    <n v="0.2248"/>
    <d v="2013-03-14T00:00:00"/>
    <d v="2013-03-26T00:00:00"/>
    <d v="2013-03-21T00:00:00"/>
    <x v="9137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11"/>
    <n v="20130323"/>
    <n v="20130318"/>
    <n v="22335"/>
    <n v="1"/>
    <n v="100"/>
    <x v="5"/>
    <s v="SO54244"/>
    <n v="2"/>
    <n v="1"/>
    <n v="1"/>
    <n v="8.99"/>
    <n v="0"/>
    <n v="0"/>
    <n v="3.3622999999999998"/>
    <n v="3.3622999999999998"/>
    <n v="8.99"/>
    <n v="0.71919999999999995"/>
    <n v="0.2248"/>
    <d v="2013-03-11T00:00:00"/>
    <d v="2013-03-23T00:00:00"/>
    <d v="2013-03-18T00:00:00"/>
    <x v="9185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10"/>
    <n v="20130322"/>
    <n v="20130317"/>
    <n v="21651"/>
    <n v="1"/>
    <n v="100"/>
    <x v="5"/>
    <s v="SO54177"/>
    <n v="2"/>
    <n v="1"/>
    <n v="1"/>
    <n v="8.99"/>
    <n v="0"/>
    <n v="0"/>
    <n v="3.3622999999999998"/>
    <n v="3.3622999999999998"/>
    <n v="8.99"/>
    <n v="0.71919999999999995"/>
    <n v="0.2248"/>
    <d v="2013-03-10T00:00:00"/>
    <d v="2013-03-22T00:00:00"/>
    <d v="2013-03-17T00:00:00"/>
    <x v="9138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01"/>
    <n v="20130313"/>
    <n v="20130308"/>
    <n v="16360"/>
    <n v="1"/>
    <n v="100"/>
    <x v="5"/>
    <s v="SO53714"/>
    <n v="2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9140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01"/>
    <n v="20130313"/>
    <n v="20130308"/>
    <n v="19683"/>
    <n v="1"/>
    <n v="100"/>
    <x v="5"/>
    <s v="SO53718"/>
    <n v="2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9186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227"/>
    <n v="20130311"/>
    <n v="20130306"/>
    <n v="11973"/>
    <n v="1"/>
    <n v="100"/>
    <x v="5"/>
    <s v="SO53400"/>
    <n v="2"/>
    <n v="1"/>
    <n v="1"/>
    <n v="8.99"/>
    <n v="0"/>
    <n v="0"/>
    <n v="3.3622999999999998"/>
    <n v="3.3622999999999998"/>
    <n v="8.99"/>
    <n v="0.71919999999999995"/>
    <n v="0.2248"/>
    <d v="2013-02-27T00:00:00"/>
    <d v="2013-03-11T00:00:00"/>
    <d v="2013-03-06T00:00:00"/>
    <x v="5915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79"/>
    <n v="20130227"/>
    <n v="20130311"/>
    <n v="20130306"/>
    <n v="19396"/>
    <n v="1"/>
    <n v="100"/>
    <x v="5"/>
    <s v="SO53447"/>
    <n v="2"/>
    <n v="1"/>
    <n v="1"/>
    <n v="8.99"/>
    <n v="0"/>
    <n v="0"/>
    <n v="3.3622999999999998"/>
    <n v="3.3622999999999998"/>
    <n v="8.99"/>
    <n v="0.71919999999999995"/>
    <n v="0.2248"/>
    <d v="2013-02-27T00:00:00"/>
    <d v="2013-03-11T00:00:00"/>
    <d v="2013-03-06T00:00:00"/>
    <x v="9141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79"/>
    <n v="20130226"/>
    <n v="20130310"/>
    <n v="20130305"/>
    <n v="19406"/>
    <n v="1"/>
    <n v="100"/>
    <x v="5"/>
    <s v="SO53395"/>
    <n v="2"/>
    <n v="1"/>
    <n v="1"/>
    <n v="8.99"/>
    <n v="0"/>
    <n v="0"/>
    <n v="3.3622999999999998"/>
    <n v="3.3622999999999998"/>
    <n v="8.99"/>
    <n v="0.71919999999999995"/>
    <n v="0.2248"/>
    <d v="2013-02-26T00:00:00"/>
    <d v="2013-03-10T00:00:00"/>
    <d v="2013-03-05T00:00:00"/>
    <x v="9142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23"/>
    <n v="20130307"/>
    <n v="20130302"/>
    <n v="22334"/>
    <n v="1"/>
    <n v="100"/>
    <x v="5"/>
    <s v="SO53239"/>
    <n v="2"/>
    <n v="1"/>
    <n v="1"/>
    <n v="8.99"/>
    <n v="0"/>
    <n v="0"/>
    <n v="3.3622999999999998"/>
    <n v="3.3622999999999998"/>
    <n v="8.99"/>
    <n v="0.71919999999999995"/>
    <n v="0.2248"/>
    <d v="2013-02-23T00:00:00"/>
    <d v="2013-03-07T00:00:00"/>
    <d v="2013-03-02T00:00:00"/>
    <x v="11022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79"/>
    <n v="20130214"/>
    <n v="20130226"/>
    <n v="20130221"/>
    <n v="26317"/>
    <n v="1"/>
    <n v="100"/>
    <x v="5"/>
    <s v="SO52765"/>
    <n v="2"/>
    <n v="1"/>
    <n v="1"/>
    <n v="8.99"/>
    <n v="0"/>
    <n v="0"/>
    <n v="3.3622999999999998"/>
    <n v="3.3622999999999998"/>
    <n v="8.99"/>
    <n v="0.71919999999999995"/>
    <n v="0.2248"/>
    <d v="2013-02-14T00:00:00"/>
    <d v="2013-02-26T00:00:00"/>
    <d v="2013-02-21T00:00:00"/>
    <x v="9143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2"/>
    <n v="20130224"/>
    <n v="20130219"/>
    <n v="11957"/>
    <n v="1"/>
    <n v="100"/>
    <x v="5"/>
    <s v="SO52617"/>
    <n v="2"/>
    <n v="1"/>
    <n v="1"/>
    <n v="8.99"/>
    <n v="0"/>
    <n v="0"/>
    <n v="3.3622999999999998"/>
    <n v="3.3622999999999998"/>
    <n v="8.99"/>
    <n v="0.71919999999999995"/>
    <n v="0.2248"/>
    <d v="2013-02-12T00:00:00"/>
    <d v="2013-02-24T00:00:00"/>
    <d v="2013-02-19T00:00:00"/>
    <x v="2327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12"/>
    <n v="20130224"/>
    <n v="20130219"/>
    <n v="25096"/>
    <n v="1"/>
    <n v="100"/>
    <x v="5"/>
    <s v="SO52663"/>
    <n v="2"/>
    <n v="1"/>
    <n v="1"/>
    <n v="8.99"/>
    <n v="0"/>
    <n v="0"/>
    <n v="3.3622999999999998"/>
    <n v="3.3622999999999998"/>
    <n v="8.99"/>
    <n v="0.71919999999999995"/>
    <n v="0.2248"/>
    <d v="2013-02-12T00:00:00"/>
    <d v="2013-02-24T00:00:00"/>
    <d v="2013-02-19T00:00:00"/>
    <x v="9144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11"/>
    <n v="20130223"/>
    <n v="20130218"/>
    <n v="28678"/>
    <n v="1"/>
    <n v="100"/>
    <x v="5"/>
    <s v="SO52610"/>
    <n v="2"/>
    <n v="1"/>
    <n v="1"/>
    <n v="8.99"/>
    <n v="0"/>
    <n v="0"/>
    <n v="3.3622999999999998"/>
    <n v="3.3622999999999998"/>
    <n v="8.99"/>
    <n v="0.71919999999999995"/>
    <n v="0.2248"/>
    <d v="2013-02-11T00:00:00"/>
    <d v="2013-02-23T00:00:00"/>
    <d v="2013-02-18T00:00:00"/>
    <x v="10844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10"/>
    <n v="20130222"/>
    <n v="20130217"/>
    <n v="21647"/>
    <n v="1"/>
    <n v="100"/>
    <x v="5"/>
    <s v="SO52570"/>
    <n v="2"/>
    <n v="1"/>
    <n v="1"/>
    <n v="8.99"/>
    <n v="0"/>
    <n v="0"/>
    <n v="3.3622999999999998"/>
    <n v="3.3622999999999998"/>
    <n v="8.99"/>
    <n v="0.71919999999999995"/>
    <n v="0.2248"/>
    <d v="2013-02-10T00:00:00"/>
    <d v="2013-02-22T00:00:00"/>
    <d v="2013-02-17T00:00:00"/>
    <x v="9145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10"/>
    <n v="20130222"/>
    <n v="20130217"/>
    <n v="19529"/>
    <n v="1"/>
    <n v="100"/>
    <x v="5"/>
    <s v="SO52572"/>
    <n v="2"/>
    <n v="1"/>
    <n v="1"/>
    <n v="8.99"/>
    <n v="0"/>
    <n v="0"/>
    <n v="3.3622999999999998"/>
    <n v="3.3622999999999998"/>
    <n v="8.99"/>
    <n v="0.71919999999999995"/>
    <n v="0.2248"/>
    <d v="2013-02-10T00:00:00"/>
    <d v="2013-02-22T00:00:00"/>
    <d v="2013-02-17T00:00:00"/>
    <x v="9146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08"/>
    <n v="20130220"/>
    <n v="20130215"/>
    <n v="22328"/>
    <n v="1"/>
    <n v="100"/>
    <x v="5"/>
    <s v="SO52459"/>
    <n v="2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11023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05"/>
    <n v="20130217"/>
    <n v="20130212"/>
    <n v="21602"/>
    <n v="1"/>
    <n v="100"/>
    <x v="5"/>
    <s v="SO52326"/>
    <n v="2"/>
    <n v="1"/>
    <n v="1"/>
    <n v="8.99"/>
    <n v="0"/>
    <n v="0"/>
    <n v="3.3622999999999998"/>
    <n v="3.3622999999999998"/>
    <n v="8.99"/>
    <n v="0.71919999999999995"/>
    <n v="0.2248"/>
    <d v="2013-02-05T00:00:00"/>
    <d v="2013-02-17T00:00:00"/>
    <d v="2013-02-12T00:00:00"/>
    <x v="11024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125"/>
    <n v="20130206"/>
    <n v="20130201"/>
    <n v="21576"/>
    <n v="1"/>
    <n v="100"/>
    <x v="5"/>
    <s v="SO51655"/>
    <n v="2"/>
    <n v="1"/>
    <n v="1"/>
    <n v="8.99"/>
    <n v="0"/>
    <n v="0"/>
    <n v="3.3622999999999998"/>
    <n v="3.3622999999999998"/>
    <n v="8.99"/>
    <n v="0.71919999999999995"/>
    <n v="0.2248"/>
    <d v="2013-01-25T00:00:00"/>
    <d v="2013-02-06T00:00:00"/>
    <d v="2013-02-01T00:00:00"/>
    <x v="11025"/>
    <m/>
    <x v="1"/>
    <x v="1"/>
    <x v="1"/>
    <n v="3.3622999999999998"/>
    <m/>
    <x v="0"/>
    <n v="1"/>
    <x v="11"/>
    <x v="4"/>
    <s v="Jan-2013"/>
    <n v="6"/>
    <s v="Friday"/>
    <m/>
    <m/>
    <n v="5.6277000000000008"/>
    <x v="11"/>
  </r>
  <r>
    <n v="479"/>
    <n v="20130123"/>
    <n v="20130204"/>
    <n v="20130130"/>
    <n v="21466"/>
    <n v="1"/>
    <n v="100"/>
    <x v="5"/>
    <s v="SO51616"/>
    <n v="2"/>
    <n v="1"/>
    <n v="1"/>
    <n v="8.99"/>
    <n v="0"/>
    <n v="0"/>
    <n v="3.3622999999999998"/>
    <n v="3.3622999999999998"/>
    <n v="8.99"/>
    <n v="0.71919999999999995"/>
    <n v="0.2248"/>
    <d v="2013-01-23T00:00:00"/>
    <d v="2013-02-04T00:00:00"/>
    <d v="2013-01-30T00:00:00"/>
    <x v="2192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18"/>
    <n v="20130130"/>
    <n v="20130125"/>
    <n v="20039"/>
    <n v="1"/>
    <n v="100"/>
    <x v="5"/>
    <s v="SO51517"/>
    <n v="2"/>
    <n v="1"/>
    <n v="1"/>
    <n v="8.99"/>
    <n v="0"/>
    <n v="0"/>
    <n v="3.3622999999999998"/>
    <n v="3.3622999999999998"/>
    <n v="8.99"/>
    <n v="0.71919999999999995"/>
    <n v="0.2248"/>
    <d v="2013-01-18T00:00:00"/>
    <d v="2013-01-30T00:00:00"/>
    <d v="2013-01-25T00:00:00"/>
    <x v="9154"/>
    <m/>
    <x v="1"/>
    <x v="1"/>
    <x v="1"/>
    <n v="3.3622999999999998"/>
    <m/>
    <x v="0"/>
    <n v="1"/>
    <x v="11"/>
    <x v="4"/>
    <s v="Jan-2013"/>
    <n v="6"/>
    <s v="Friday"/>
    <m/>
    <m/>
    <n v="5.6277000000000008"/>
    <x v="11"/>
  </r>
  <r>
    <n v="479"/>
    <n v="20130115"/>
    <n v="20130127"/>
    <n v="20130122"/>
    <n v="16805"/>
    <n v="1"/>
    <n v="100"/>
    <x v="5"/>
    <s v="SO51467"/>
    <n v="2"/>
    <n v="1"/>
    <n v="1"/>
    <n v="8.99"/>
    <n v="0"/>
    <n v="0"/>
    <n v="3.3622999999999998"/>
    <n v="3.3622999999999998"/>
    <n v="8.99"/>
    <n v="0.71919999999999995"/>
    <n v="0.2248"/>
    <d v="2013-01-15T00:00:00"/>
    <d v="2013-01-27T00:00:00"/>
    <d v="2013-01-22T00:00:00"/>
    <x v="9155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0113"/>
    <n v="20130125"/>
    <n v="20130120"/>
    <n v="22254"/>
    <n v="1"/>
    <n v="100"/>
    <x v="5"/>
    <s v="SO51452"/>
    <n v="2"/>
    <n v="1"/>
    <n v="1"/>
    <n v="8.99"/>
    <n v="0"/>
    <n v="0"/>
    <n v="3.3622999999999998"/>
    <n v="3.3622999999999998"/>
    <n v="8.99"/>
    <n v="0.71919999999999995"/>
    <n v="0.2248"/>
    <d v="2013-01-13T00:00:00"/>
    <d v="2013-01-25T00:00:00"/>
    <d v="2013-01-20T00:00:00"/>
    <x v="9156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08"/>
    <n v="20130120"/>
    <n v="20130115"/>
    <n v="24434"/>
    <n v="1"/>
    <n v="100"/>
    <x v="5"/>
    <s v="SO51369"/>
    <n v="2"/>
    <n v="1"/>
    <n v="1"/>
    <n v="8.99"/>
    <n v="0"/>
    <n v="0"/>
    <n v="3.3622999999999998"/>
    <n v="3.3622999999999998"/>
    <n v="8.99"/>
    <n v="0.71919999999999995"/>
    <n v="0.2248"/>
    <d v="2013-01-08T00:00:00"/>
    <d v="2013-01-20T00:00:00"/>
    <d v="2013-01-15T00:00:00"/>
    <x v="9157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0108"/>
    <n v="20130120"/>
    <n v="20130115"/>
    <n v="22259"/>
    <n v="1"/>
    <n v="100"/>
    <x v="5"/>
    <s v="SO51371"/>
    <n v="2"/>
    <n v="1"/>
    <n v="1"/>
    <n v="8.99"/>
    <n v="0"/>
    <n v="0"/>
    <n v="3.3622999999999998"/>
    <n v="3.3622999999999998"/>
    <n v="8.99"/>
    <n v="0.71919999999999995"/>
    <n v="0.2248"/>
    <d v="2013-01-08T00:00:00"/>
    <d v="2013-01-20T00:00:00"/>
    <d v="2013-01-15T00:00:00"/>
    <x v="9158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0106"/>
    <n v="20130118"/>
    <n v="20130113"/>
    <n v="26312"/>
    <n v="1"/>
    <n v="100"/>
    <x v="5"/>
    <s v="SO51329"/>
    <n v="2"/>
    <n v="1"/>
    <n v="1"/>
    <n v="8.99"/>
    <n v="0"/>
    <n v="0"/>
    <n v="3.3622999999999998"/>
    <n v="3.3622999999999998"/>
    <n v="8.99"/>
    <n v="0.71919999999999995"/>
    <n v="0.2248"/>
    <d v="2013-01-06T00:00:00"/>
    <d v="2013-01-18T00:00:00"/>
    <d v="2013-01-13T00:00:00"/>
    <x v="9159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1106"/>
    <n v="20131118"/>
    <n v="20131113"/>
    <n v="11082"/>
    <n v="1"/>
    <n v="100"/>
    <x v="3"/>
    <s v="SO70231"/>
    <n v="2"/>
    <n v="1"/>
    <n v="1"/>
    <n v="8.99"/>
    <n v="0"/>
    <n v="0"/>
    <n v="3.3622999999999998"/>
    <n v="3.3622999999999998"/>
    <n v="8.99"/>
    <n v="0.71919999999999995"/>
    <n v="0.2248"/>
    <d v="2013-11-06T00:00:00"/>
    <d v="2013-11-18T00:00:00"/>
    <d v="2013-11-13T00:00:00"/>
    <x v="9910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07"/>
    <n v="20131119"/>
    <n v="20131114"/>
    <n v="11171"/>
    <n v="1"/>
    <n v="100"/>
    <x v="3"/>
    <s v="SO70299"/>
    <n v="2"/>
    <n v="1"/>
    <n v="1"/>
    <n v="8.99"/>
    <n v="0"/>
    <n v="0"/>
    <n v="3.3622999999999998"/>
    <n v="3.3622999999999998"/>
    <n v="8.99"/>
    <n v="0.71919999999999995"/>
    <n v="0.2248"/>
    <d v="2013-11-07T00:00:00"/>
    <d v="2013-11-19T00:00:00"/>
    <d v="2013-11-14T00:00:00"/>
    <x v="9911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218"/>
    <n v="20131230"/>
    <n v="20131225"/>
    <n v="11252"/>
    <n v="1"/>
    <n v="100"/>
    <x v="3"/>
    <s v="SO73397"/>
    <n v="2"/>
    <n v="1"/>
    <n v="1"/>
    <n v="8.99"/>
    <n v="0"/>
    <n v="0"/>
    <n v="3.3622999999999998"/>
    <n v="3.3622999999999998"/>
    <n v="8.99"/>
    <n v="0.71919999999999995"/>
    <n v="0.2248"/>
    <d v="2013-12-18T00:00:00"/>
    <d v="2013-12-30T00:00:00"/>
    <d v="2013-12-25T00:00:00"/>
    <x v="9912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026"/>
    <n v="20131107"/>
    <n v="20131102"/>
    <n v="12205"/>
    <n v="1"/>
    <n v="100"/>
    <x v="3"/>
    <s v="SO69161"/>
    <n v="2"/>
    <n v="1"/>
    <n v="1"/>
    <n v="8.99"/>
    <n v="0"/>
    <n v="0"/>
    <n v="3.3622999999999998"/>
    <n v="3.3622999999999998"/>
    <n v="8.99"/>
    <n v="0.71919999999999995"/>
    <n v="0.2248"/>
    <d v="2013-10-26T00:00:00"/>
    <d v="2013-11-07T00:00:00"/>
    <d v="2013-11-02T00:00:00"/>
    <x v="2785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223"/>
    <n v="20140104"/>
    <n v="20131230"/>
    <n v="21437"/>
    <n v="1"/>
    <n v="100"/>
    <x v="3"/>
    <s v="SO73773"/>
    <n v="2"/>
    <n v="1"/>
    <n v="1"/>
    <n v="8.99"/>
    <n v="0"/>
    <n v="0"/>
    <n v="3.3622999999999998"/>
    <n v="3.3622999999999998"/>
    <n v="8.99"/>
    <n v="0.71919999999999995"/>
    <n v="0.2248"/>
    <d v="2013-12-23T00:00:00"/>
    <d v="2014-01-04T00:00:00"/>
    <d v="2013-12-30T00:00:00"/>
    <x v="1631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22"/>
    <n v="20140103"/>
    <n v="20131229"/>
    <n v="24385"/>
    <n v="1"/>
    <n v="100"/>
    <x v="3"/>
    <s v="SO73702"/>
    <n v="2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9921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107"/>
    <n v="20131119"/>
    <n v="20131114"/>
    <n v="14883"/>
    <n v="1"/>
    <n v="100"/>
    <x v="3"/>
    <s v="SO70305"/>
    <n v="2"/>
    <n v="1"/>
    <n v="1"/>
    <n v="8.99"/>
    <n v="0"/>
    <n v="0"/>
    <n v="3.3622999999999998"/>
    <n v="3.3622999999999998"/>
    <n v="8.99"/>
    <n v="0.71919999999999995"/>
    <n v="0.2248"/>
    <d v="2013-11-07T00:00:00"/>
    <d v="2013-11-19T00:00:00"/>
    <d v="2013-11-14T00:00:00"/>
    <x v="11026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219"/>
    <n v="20131231"/>
    <n v="20131226"/>
    <n v="24238"/>
    <n v="1"/>
    <n v="100"/>
    <x v="3"/>
    <s v="SO73485"/>
    <n v="2"/>
    <n v="1"/>
    <n v="1"/>
    <n v="8.99"/>
    <n v="0"/>
    <n v="0"/>
    <n v="3.3622999999999998"/>
    <n v="3.3622999999999998"/>
    <n v="8.99"/>
    <n v="0.71919999999999995"/>
    <n v="0.2248"/>
    <d v="2013-12-19T00:00:00"/>
    <d v="2013-12-31T00:00:00"/>
    <d v="2013-12-26T00:00:00"/>
    <x v="9924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18"/>
    <n v="20131230"/>
    <n v="20131225"/>
    <n v="21385"/>
    <n v="1"/>
    <n v="100"/>
    <x v="3"/>
    <s v="SO73403"/>
    <n v="2"/>
    <n v="1"/>
    <n v="1"/>
    <n v="8.99"/>
    <n v="0"/>
    <n v="0"/>
    <n v="3.3622999999999998"/>
    <n v="3.3622999999999998"/>
    <n v="8.99"/>
    <n v="0.71919999999999995"/>
    <n v="0.2248"/>
    <d v="2013-12-18T00:00:00"/>
    <d v="2013-12-30T00:00:00"/>
    <d v="2013-12-25T00:00:00"/>
    <x v="9926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13"/>
    <n v="20131225"/>
    <n v="20131220"/>
    <n v="28244"/>
    <n v="1"/>
    <n v="100"/>
    <x v="3"/>
    <s v="SO73017"/>
    <n v="2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9935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09"/>
    <n v="20131221"/>
    <n v="20131216"/>
    <n v="28131"/>
    <n v="1"/>
    <n v="100"/>
    <x v="3"/>
    <s v="SO72712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9944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09"/>
    <n v="20131221"/>
    <n v="20131216"/>
    <n v="24295"/>
    <n v="1"/>
    <n v="100"/>
    <x v="3"/>
    <s v="SO72716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9945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05"/>
    <n v="20131217"/>
    <n v="20131212"/>
    <n v="20658"/>
    <n v="1"/>
    <n v="100"/>
    <x v="3"/>
    <s v="SO72395"/>
    <n v="2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9955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05"/>
    <n v="20131217"/>
    <n v="20131212"/>
    <n v="21937"/>
    <n v="1"/>
    <n v="100"/>
    <x v="3"/>
    <s v="SO72431"/>
    <n v="2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9956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04"/>
    <n v="20131216"/>
    <n v="20131211"/>
    <n v="25365"/>
    <n v="1"/>
    <n v="100"/>
    <x v="3"/>
    <s v="SO72335"/>
    <n v="2"/>
    <n v="1"/>
    <n v="1"/>
    <n v="8.99"/>
    <n v="0"/>
    <n v="0"/>
    <n v="3.3622999999999998"/>
    <n v="3.3622999999999998"/>
    <n v="8.99"/>
    <n v="0.71919999999999995"/>
    <n v="0.2248"/>
    <d v="2013-12-04T00:00:00"/>
    <d v="2013-12-16T00:00:00"/>
    <d v="2013-12-11T00:00:00"/>
    <x v="9878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04"/>
    <n v="20131216"/>
    <n v="20131211"/>
    <n v="23886"/>
    <n v="1"/>
    <n v="100"/>
    <x v="3"/>
    <s v="SO72343"/>
    <n v="2"/>
    <n v="1"/>
    <n v="1"/>
    <n v="8.99"/>
    <n v="0"/>
    <n v="0"/>
    <n v="3.3622999999999998"/>
    <n v="3.3622999999999998"/>
    <n v="8.99"/>
    <n v="0.71919999999999995"/>
    <n v="0.2248"/>
    <d v="2013-12-04T00:00:00"/>
    <d v="2013-12-16T00:00:00"/>
    <d v="2013-12-11T00:00:00"/>
    <x v="9957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01"/>
    <n v="20131213"/>
    <n v="20131208"/>
    <n v="23881"/>
    <n v="1"/>
    <n v="100"/>
    <x v="3"/>
    <s v="SO72112"/>
    <n v="2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11027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01"/>
    <n v="20131213"/>
    <n v="20131208"/>
    <n v="24331"/>
    <n v="1"/>
    <n v="100"/>
    <x v="3"/>
    <s v="SO72114"/>
    <n v="2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11028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029"/>
    <n v="20131110"/>
    <n v="20131105"/>
    <n v="18564"/>
    <n v="1"/>
    <n v="100"/>
    <x v="3"/>
    <s v="SO69641"/>
    <n v="2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9960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130"/>
    <n v="20131212"/>
    <n v="20131207"/>
    <n v="24233"/>
    <n v="1"/>
    <n v="100"/>
    <x v="3"/>
    <s v="SO72053"/>
    <n v="2"/>
    <n v="1"/>
    <n v="1"/>
    <n v="8.99"/>
    <n v="0"/>
    <n v="0"/>
    <n v="3.3622999999999998"/>
    <n v="3.3622999999999998"/>
    <n v="8.99"/>
    <n v="0.71919999999999995"/>
    <n v="0.2248"/>
    <d v="2013-11-30T00:00:00"/>
    <d v="2013-12-12T00:00:00"/>
    <d v="2013-12-07T00:00:00"/>
    <x v="9961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10"/>
    <n v="20131122"/>
    <n v="20131117"/>
    <n v="18670"/>
    <n v="1"/>
    <n v="100"/>
    <x v="3"/>
    <s v="SO70515"/>
    <n v="2"/>
    <n v="1"/>
    <n v="1"/>
    <n v="8.99"/>
    <n v="0"/>
    <n v="0"/>
    <n v="3.3622999999999998"/>
    <n v="3.3622999999999998"/>
    <n v="8.99"/>
    <n v="0.71919999999999995"/>
    <n v="0.2248"/>
    <d v="2013-11-10T00:00:00"/>
    <d v="2013-11-22T00:00:00"/>
    <d v="2013-11-17T00:00:00"/>
    <x v="9879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28"/>
    <n v="20131210"/>
    <n v="20131205"/>
    <n v="28124"/>
    <n v="1"/>
    <n v="100"/>
    <x v="3"/>
    <s v="SO71707"/>
    <n v="2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2666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8"/>
    <n v="20131210"/>
    <n v="20131205"/>
    <n v="20648"/>
    <n v="1"/>
    <n v="100"/>
    <x v="3"/>
    <s v="SO71736"/>
    <n v="2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9962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8"/>
    <n v="20131210"/>
    <n v="20131205"/>
    <n v="23709"/>
    <n v="1"/>
    <n v="100"/>
    <x v="3"/>
    <s v="SO71764"/>
    <n v="2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11029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8"/>
    <n v="20131210"/>
    <n v="20131205"/>
    <n v="20090"/>
    <n v="1"/>
    <n v="100"/>
    <x v="3"/>
    <s v="SO71765"/>
    <n v="2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11030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7"/>
    <n v="20131209"/>
    <n v="20131204"/>
    <n v="21695"/>
    <n v="1"/>
    <n v="100"/>
    <x v="3"/>
    <s v="SO71683"/>
    <n v="2"/>
    <n v="1"/>
    <n v="1"/>
    <n v="8.99"/>
    <n v="0"/>
    <n v="0"/>
    <n v="3.3622999999999998"/>
    <n v="3.3622999999999998"/>
    <n v="8.99"/>
    <n v="0.71919999999999995"/>
    <n v="0.2248"/>
    <d v="2013-11-27T00:00:00"/>
    <d v="2013-12-09T00:00:00"/>
    <d v="2013-12-04T00:00:00"/>
    <x v="9963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009"/>
    <n v="20131021"/>
    <n v="20131016"/>
    <n v="19206"/>
    <n v="1"/>
    <n v="100"/>
    <x v="3"/>
    <s v="SO68075"/>
    <n v="2"/>
    <n v="1"/>
    <n v="1"/>
    <n v="8.99"/>
    <n v="0"/>
    <n v="0"/>
    <n v="3.3622999999999998"/>
    <n v="3.3622999999999998"/>
    <n v="8.99"/>
    <n v="0.71919999999999995"/>
    <n v="0.2248"/>
    <d v="2013-10-09T00:00:00"/>
    <d v="2013-10-21T00:00:00"/>
    <d v="2013-10-16T00:00:00"/>
    <x v="9964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122"/>
    <n v="20131204"/>
    <n v="20131129"/>
    <n v="26121"/>
    <n v="1"/>
    <n v="100"/>
    <x v="3"/>
    <s v="SO71334"/>
    <n v="2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9967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21"/>
    <n v="20131203"/>
    <n v="20131128"/>
    <n v="20076"/>
    <n v="1"/>
    <n v="100"/>
    <x v="3"/>
    <s v="SO71273"/>
    <n v="2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9969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01"/>
    <n v="20131113"/>
    <n v="20131108"/>
    <n v="20077"/>
    <n v="1"/>
    <n v="100"/>
    <x v="3"/>
    <s v="SO69855"/>
    <n v="2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9970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21"/>
    <n v="20131203"/>
    <n v="20131128"/>
    <n v="28038"/>
    <n v="1"/>
    <n v="100"/>
    <x v="3"/>
    <s v="SO71271"/>
    <n v="2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9971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1"/>
    <n v="20131203"/>
    <n v="20131128"/>
    <n v="20091"/>
    <n v="1"/>
    <n v="100"/>
    <x v="3"/>
    <s v="SO71272"/>
    <n v="2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9880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1"/>
    <n v="20131203"/>
    <n v="20131128"/>
    <n v="21660"/>
    <n v="1"/>
    <n v="100"/>
    <x v="3"/>
    <s v="SO71276"/>
    <n v="2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9972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18"/>
    <n v="20131130"/>
    <n v="20131125"/>
    <n v="23589"/>
    <n v="1"/>
    <n v="100"/>
    <x v="3"/>
    <s v="SO71082"/>
    <n v="2"/>
    <n v="1"/>
    <n v="1"/>
    <n v="8.99"/>
    <n v="0"/>
    <n v="0"/>
    <n v="3.3622999999999998"/>
    <n v="3.3622999999999998"/>
    <n v="8.99"/>
    <n v="0.71919999999999995"/>
    <n v="0.2248"/>
    <d v="2013-11-18T00:00:00"/>
    <d v="2013-11-30T00:00:00"/>
    <d v="2013-11-25T00:00:00"/>
    <x v="9975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17"/>
    <n v="20131129"/>
    <n v="20131124"/>
    <n v="23724"/>
    <n v="1"/>
    <n v="100"/>
    <x v="3"/>
    <s v="SO71009"/>
    <n v="2"/>
    <n v="1"/>
    <n v="1"/>
    <n v="8.99"/>
    <n v="0"/>
    <n v="0"/>
    <n v="3.3622999999999998"/>
    <n v="3.3622999999999998"/>
    <n v="8.99"/>
    <n v="0.71919999999999995"/>
    <n v="0.2248"/>
    <d v="2013-11-17T00:00:00"/>
    <d v="2013-11-29T00:00:00"/>
    <d v="2013-11-24T00:00:00"/>
    <x v="9976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16"/>
    <n v="20131128"/>
    <n v="20131123"/>
    <n v="23845"/>
    <n v="1"/>
    <n v="100"/>
    <x v="3"/>
    <s v="SO70926"/>
    <n v="2"/>
    <n v="1"/>
    <n v="1"/>
    <n v="8.99"/>
    <n v="0"/>
    <n v="0"/>
    <n v="3.3622999999999998"/>
    <n v="3.3622999999999998"/>
    <n v="8.99"/>
    <n v="0.71919999999999995"/>
    <n v="0.2248"/>
    <d v="2013-11-16T00:00:00"/>
    <d v="2013-11-28T00:00:00"/>
    <d v="2013-11-23T00:00:00"/>
    <x v="9977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028"/>
    <n v="20131109"/>
    <n v="20131104"/>
    <n v="21281"/>
    <n v="1"/>
    <n v="100"/>
    <x v="3"/>
    <s v="SO69382"/>
    <n v="2"/>
    <n v="1"/>
    <n v="1"/>
    <n v="8.99"/>
    <n v="0"/>
    <n v="0"/>
    <n v="3.3622999999999998"/>
    <n v="3.3622999999999998"/>
    <n v="8.99"/>
    <n v="0.71919999999999995"/>
    <n v="0.2248"/>
    <d v="2013-10-28T00:00:00"/>
    <d v="2013-11-09T00:00:00"/>
    <d v="2013-11-04T00:00:00"/>
    <x v="11031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113"/>
    <n v="20131125"/>
    <n v="20131120"/>
    <n v="23852"/>
    <n v="1"/>
    <n v="100"/>
    <x v="3"/>
    <s v="SO70737"/>
    <n v="2"/>
    <n v="1"/>
    <n v="1"/>
    <n v="8.99"/>
    <n v="0"/>
    <n v="0"/>
    <n v="3.3622999999999998"/>
    <n v="3.3622999999999998"/>
    <n v="8.99"/>
    <n v="0.71919999999999995"/>
    <n v="0.2248"/>
    <d v="2013-11-13T00:00:00"/>
    <d v="2013-11-25T00:00:00"/>
    <d v="2013-11-20T00:00:00"/>
    <x v="9978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12"/>
    <n v="20131124"/>
    <n v="20131119"/>
    <n v="24831"/>
    <n v="1"/>
    <n v="100"/>
    <x v="3"/>
    <s v="SO70656"/>
    <n v="2"/>
    <n v="1"/>
    <n v="1"/>
    <n v="8.99"/>
    <n v="0"/>
    <n v="0"/>
    <n v="3.3622999999999998"/>
    <n v="3.3622999999999998"/>
    <n v="8.99"/>
    <n v="0.71919999999999995"/>
    <n v="0.2248"/>
    <d v="2013-11-12T00:00:00"/>
    <d v="2013-11-24T00:00:00"/>
    <d v="2013-11-19T00:00:00"/>
    <x v="9979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12"/>
    <n v="20131124"/>
    <n v="20131119"/>
    <n v="23828"/>
    <n v="1"/>
    <n v="100"/>
    <x v="3"/>
    <s v="SO70658"/>
    <n v="2"/>
    <n v="1"/>
    <n v="1"/>
    <n v="8.99"/>
    <n v="0"/>
    <n v="0"/>
    <n v="3.3622999999999998"/>
    <n v="3.3622999999999998"/>
    <n v="8.99"/>
    <n v="0.71919999999999995"/>
    <n v="0.2248"/>
    <d v="2013-11-12T00:00:00"/>
    <d v="2013-11-24T00:00:00"/>
    <d v="2013-11-19T00:00:00"/>
    <x v="11032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09"/>
    <n v="20131121"/>
    <n v="20131116"/>
    <n v="23586"/>
    <n v="1"/>
    <n v="100"/>
    <x v="3"/>
    <s v="SO70442"/>
    <n v="2"/>
    <n v="1"/>
    <n v="1"/>
    <n v="8.99"/>
    <n v="0"/>
    <n v="0"/>
    <n v="3.3622999999999998"/>
    <n v="3.3622999999999998"/>
    <n v="8.99"/>
    <n v="0.71919999999999995"/>
    <n v="0.2248"/>
    <d v="2013-11-09T00:00:00"/>
    <d v="2013-11-21T00:00:00"/>
    <d v="2013-11-16T00:00:00"/>
    <x v="9881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07"/>
    <n v="20131119"/>
    <n v="20131114"/>
    <n v="27574"/>
    <n v="1"/>
    <n v="100"/>
    <x v="3"/>
    <s v="SO70301"/>
    <n v="2"/>
    <n v="1"/>
    <n v="1"/>
    <n v="8.99"/>
    <n v="0"/>
    <n v="0"/>
    <n v="3.3622999999999998"/>
    <n v="3.3622999999999998"/>
    <n v="8.99"/>
    <n v="0.71919999999999995"/>
    <n v="0.2248"/>
    <d v="2013-11-07T00:00:00"/>
    <d v="2013-11-19T00:00:00"/>
    <d v="2013-11-14T00:00:00"/>
    <x v="9981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06"/>
    <n v="20131118"/>
    <n v="20131113"/>
    <n v="23835"/>
    <n v="1"/>
    <n v="100"/>
    <x v="3"/>
    <s v="SO70237"/>
    <n v="2"/>
    <n v="1"/>
    <n v="1"/>
    <n v="8.99"/>
    <n v="0"/>
    <n v="0"/>
    <n v="3.3622999999999998"/>
    <n v="3.3622999999999998"/>
    <n v="8.99"/>
    <n v="0.71919999999999995"/>
    <n v="0.2248"/>
    <d v="2013-11-06T00:00:00"/>
    <d v="2013-11-18T00:00:00"/>
    <d v="2013-11-13T00:00:00"/>
    <x v="9982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022"/>
    <n v="20131103"/>
    <n v="20131029"/>
    <n v="23210"/>
    <n v="1"/>
    <n v="100"/>
    <x v="3"/>
    <s v="SO68942"/>
    <n v="2"/>
    <n v="1"/>
    <n v="1"/>
    <n v="8.99"/>
    <n v="0"/>
    <n v="0"/>
    <n v="3.3622999999999998"/>
    <n v="3.3622999999999998"/>
    <n v="8.99"/>
    <n v="0.71919999999999995"/>
    <n v="0.2248"/>
    <d v="2013-10-22T00:00:00"/>
    <d v="2013-11-03T00:00:00"/>
    <d v="2013-10-29T00:00:00"/>
    <x v="9983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22"/>
    <n v="20131103"/>
    <n v="20131029"/>
    <n v="23213"/>
    <n v="1"/>
    <n v="100"/>
    <x v="3"/>
    <s v="SO68941"/>
    <n v="2"/>
    <n v="1"/>
    <n v="1"/>
    <n v="8.99"/>
    <n v="0"/>
    <n v="0"/>
    <n v="3.3622999999999998"/>
    <n v="3.3622999999999998"/>
    <n v="8.99"/>
    <n v="0.71919999999999995"/>
    <n v="0.2248"/>
    <d v="2013-10-22T00:00:00"/>
    <d v="2013-11-03T00:00:00"/>
    <d v="2013-10-29T00:00:00"/>
    <x v="9882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103"/>
    <n v="20131115"/>
    <n v="20131110"/>
    <n v="24972"/>
    <n v="1"/>
    <n v="100"/>
    <x v="3"/>
    <s v="SO69997"/>
    <n v="2"/>
    <n v="1"/>
    <n v="1"/>
    <n v="8.99"/>
    <n v="0"/>
    <n v="0"/>
    <n v="3.3622999999999998"/>
    <n v="3.3622999999999998"/>
    <n v="8.99"/>
    <n v="0.71919999999999995"/>
    <n v="0.2248"/>
    <d v="2013-11-03T00:00:00"/>
    <d v="2013-11-15T00:00:00"/>
    <d v="2013-11-10T00:00:00"/>
    <x v="9984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03"/>
    <n v="20131115"/>
    <n v="20131110"/>
    <n v="27670"/>
    <n v="1"/>
    <n v="100"/>
    <x v="3"/>
    <s v="SO69998"/>
    <n v="2"/>
    <n v="1"/>
    <n v="1"/>
    <n v="8.99"/>
    <n v="0"/>
    <n v="0"/>
    <n v="3.3622999999999998"/>
    <n v="3.3622999999999998"/>
    <n v="8.99"/>
    <n v="0.71919999999999995"/>
    <n v="0.2248"/>
    <d v="2013-11-03T00:00:00"/>
    <d v="2013-11-15T00:00:00"/>
    <d v="2013-11-10T00:00:00"/>
    <x v="9985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001"/>
    <n v="20131013"/>
    <n v="20131008"/>
    <n v="23340"/>
    <n v="1"/>
    <n v="100"/>
    <x v="3"/>
    <s v="SO67566"/>
    <n v="2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9986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08"/>
    <n v="20131020"/>
    <n v="20131015"/>
    <n v="23342"/>
    <n v="1"/>
    <n v="100"/>
    <x v="3"/>
    <s v="SO68020"/>
    <n v="2"/>
    <n v="1"/>
    <n v="1"/>
    <n v="8.99"/>
    <n v="0"/>
    <n v="0"/>
    <n v="3.3622999999999998"/>
    <n v="3.3622999999999998"/>
    <n v="8.99"/>
    <n v="0.71919999999999995"/>
    <n v="0.2248"/>
    <d v="2013-10-08T00:00:00"/>
    <d v="2013-10-20T00:00:00"/>
    <d v="2013-10-15T00:00:00"/>
    <x v="2672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09"/>
    <n v="20131021"/>
    <n v="20131016"/>
    <n v="23453"/>
    <n v="1"/>
    <n v="100"/>
    <x v="3"/>
    <s v="SO68073"/>
    <n v="2"/>
    <n v="1"/>
    <n v="1"/>
    <n v="8.99"/>
    <n v="0"/>
    <n v="0"/>
    <n v="3.3622999999999998"/>
    <n v="3.3622999999999998"/>
    <n v="8.99"/>
    <n v="0.71919999999999995"/>
    <n v="0.2248"/>
    <d v="2013-10-09T00:00:00"/>
    <d v="2013-10-21T00:00:00"/>
    <d v="2013-10-16T00:00:00"/>
    <x v="9987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101"/>
    <n v="20131113"/>
    <n v="20131108"/>
    <n v="26635"/>
    <n v="1"/>
    <n v="100"/>
    <x v="3"/>
    <s v="SO69851"/>
    <n v="2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9988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01"/>
    <n v="20131113"/>
    <n v="20131108"/>
    <n v="28063"/>
    <n v="1"/>
    <n v="100"/>
    <x v="3"/>
    <s v="SO69853"/>
    <n v="2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9989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01"/>
    <n v="20131013"/>
    <n v="20131008"/>
    <n v="23683"/>
    <n v="1"/>
    <n v="100"/>
    <x v="3"/>
    <s v="SO67564"/>
    <n v="2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9990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0929"/>
    <n v="20131011"/>
    <n v="20131006"/>
    <n v="23701"/>
    <n v="1"/>
    <n v="100"/>
    <x v="3"/>
    <s v="SO67397"/>
    <n v="2"/>
    <n v="1"/>
    <n v="1"/>
    <n v="8.99"/>
    <n v="0"/>
    <n v="0"/>
    <n v="3.3622999999999998"/>
    <n v="3.3622999999999998"/>
    <n v="8.99"/>
    <n v="0.71919999999999995"/>
    <n v="0.2248"/>
    <d v="2013-09-29T00:00:00"/>
    <d v="2013-10-11T00:00:00"/>
    <d v="2013-10-06T00:00:00"/>
    <x v="9991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1004"/>
    <n v="20131016"/>
    <n v="20131011"/>
    <n v="23723"/>
    <n v="1"/>
    <n v="100"/>
    <x v="3"/>
    <s v="SO67756"/>
    <n v="2"/>
    <n v="1"/>
    <n v="1"/>
    <n v="8.99"/>
    <n v="0"/>
    <n v="0"/>
    <n v="3.3622999999999998"/>
    <n v="3.3622999999999998"/>
    <n v="8.99"/>
    <n v="0.71919999999999995"/>
    <n v="0.2248"/>
    <d v="2013-10-04T00:00:00"/>
    <d v="2013-10-16T00:00:00"/>
    <d v="2013-10-11T00:00:00"/>
    <x v="9992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006"/>
    <n v="20131018"/>
    <n v="20131013"/>
    <n v="23818"/>
    <n v="1"/>
    <n v="100"/>
    <x v="3"/>
    <s v="SO67897"/>
    <n v="2"/>
    <n v="1"/>
    <n v="1"/>
    <n v="8.99"/>
    <n v="0"/>
    <n v="0"/>
    <n v="3.3622999999999998"/>
    <n v="3.3622999999999998"/>
    <n v="8.99"/>
    <n v="0.71919999999999995"/>
    <n v="0.2248"/>
    <d v="2013-10-06T00:00:00"/>
    <d v="2013-10-18T00:00:00"/>
    <d v="2013-10-13T00:00:00"/>
    <x v="9993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28"/>
    <n v="20131109"/>
    <n v="20131104"/>
    <n v="25996"/>
    <n v="1"/>
    <n v="100"/>
    <x v="3"/>
    <s v="SO69379"/>
    <n v="2"/>
    <n v="1"/>
    <n v="1"/>
    <n v="8.99"/>
    <n v="0"/>
    <n v="0"/>
    <n v="3.3622999999999998"/>
    <n v="3.3622999999999998"/>
    <n v="8.99"/>
    <n v="0.71919999999999995"/>
    <n v="0.2248"/>
    <d v="2013-10-28T00:00:00"/>
    <d v="2013-11-09T00:00:00"/>
    <d v="2013-11-04T00:00:00"/>
    <x v="11033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26"/>
    <n v="20131107"/>
    <n v="20131102"/>
    <n v="26633"/>
    <n v="1"/>
    <n v="100"/>
    <x v="3"/>
    <s v="SO69227"/>
    <n v="2"/>
    <n v="1"/>
    <n v="1"/>
    <n v="8.99"/>
    <n v="0"/>
    <n v="0"/>
    <n v="3.3622999999999998"/>
    <n v="3.3622999999999998"/>
    <n v="8.99"/>
    <n v="0.71919999999999995"/>
    <n v="0.2248"/>
    <d v="2013-10-26T00:00:00"/>
    <d v="2013-11-07T00:00:00"/>
    <d v="2013-11-02T00:00:00"/>
    <x v="9994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26"/>
    <n v="20131107"/>
    <n v="20131102"/>
    <n v="27288"/>
    <n v="1"/>
    <n v="100"/>
    <x v="3"/>
    <s v="SO69230"/>
    <n v="2"/>
    <n v="1"/>
    <n v="1"/>
    <n v="8.99"/>
    <n v="0"/>
    <n v="0"/>
    <n v="3.3622999999999998"/>
    <n v="3.3622999999999998"/>
    <n v="8.99"/>
    <n v="0.71919999999999995"/>
    <n v="0.2248"/>
    <d v="2013-10-26T00:00:00"/>
    <d v="2013-11-07T00:00:00"/>
    <d v="2013-11-02T00:00:00"/>
    <x v="11034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25"/>
    <n v="20131106"/>
    <n v="20131101"/>
    <n v="24799"/>
    <n v="1"/>
    <n v="100"/>
    <x v="3"/>
    <s v="SO69145"/>
    <n v="2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9995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020"/>
    <n v="20131101"/>
    <n v="20131027"/>
    <n v="25362"/>
    <n v="1"/>
    <n v="100"/>
    <x v="3"/>
    <s v="SO68794"/>
    <n v="2"/>
    <n v="1"/>
    <n v="1"/>
    <n v="8.99"/>
    <n v="0"/>
    <n v="0"/>
    <n v="3.3622999999999998"/>
    <n v="3.3622999999999998"/>
    <n v="8.99"/>
    <n v="0.71919999999999995"/>
    <n v="0.2248"/>
    <d v="2013-10-20T00:00:00"/>
    <d v="2013-11-01T00:00:00"/>
    <d v="2013-10-27T00:00:00"/>
    <x v="11035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14"/>
    <n v="20131026"/>
    <n v="20131021"/>
    <n v="29279"/>
    <n v="1"/>
    <n v="100"/>
    <x v="3"/>
    <s v="SO68389"/>
    <n v="2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9996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0929"/>
    <n v="20131011"/>
    <n v="20131006"/>
    <n v="27114"/>
    <n v="1"/>
    <n v="100"/>
    <x v="3"/>
    <s v="SO67395"/>
    <n v="2"/>
    <n v="1"/>
    <n v="1"/>
    <n v="8.99"/>
    <n v="0"/>
    <n v="0"/>
    <n v="3.3622999999999998"/>
    <n v="3.3622999999999998"/>
    <n v="8.99"/>
    <n v="0.71919999999999995"/>
    <n v="0.2248"/>
    <d v="2013-09-29T00:00:00"/>
    <d v="2013-10-11T00:00:00"/>
    <d v="2013-10-06T00:00:00"/>
    <x v="11036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30"/>
    <n v="20131012"/>
    <n v="20131007"/>
    <n v="27280"/>
    <n v="1"/>
    <n v="100"/>
    <x v="3"/>
    <s v="SO67467"/>
    <n v="2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9997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1005"/>
    <n v="20131017"/>
    <n v="20131012"/>
    <n v="27449"/>
    <n v="1"/>
    <n v="100"/>
    <x v="3"/>
    <s v="SO67831"/>
    <n v="2"/>
    <n v="1"/>
    <n v="1"/>
    <n v="8.99"/>
    <n v="0"/>
    <n v="0"/>
    <n v="3.3622999999999998"/>
    <n v="3.3622999999999998"/>
    <n v="8.99"/>
    <n v="0.71919999999999995"/>
    <n v="0.2248"/>
    <d v="2013-10-05T00:00:00"/>
    <d v="2013-10-17T00:00:00"/>
    <d v="2013-10-12T00:00:00"/>
    <x v="9998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02"/>
    <n v="20131014"/>
    <n v="20131009"/>
    <n v="27537"/>
    <n v="1"/>
    <n v="100"/>
    <x v="3"/>
    <s v="SO67632"/>
    <n v="2"/>
    <n v="1"/>
    <n v="1"/>
    <n v="8.99"/>
    <n v="0"/>
    <n v="0"/>
    <n v="3.3622999999999998"/>
    <n v="3.3622999999999998"/>
    <n v="8.99"/>
    <n v="0.71919999999999995"/>
    <n v="0.2248"/>
    <d v="2013-10-02T00:00:00"/>
    <d v="2013-10-14T00:00:00"/>
    <d v="2013-10-09T00:00:00"/>
    <x v="9999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0927"/>
    <n v="20131009"/>
    <n v="20131004"/>
    <n v="29252"/>
    <n v="1"/>
    <n v="100"/>
    <x v="3"/>
    <s v="SO67192"/>
    <n v="2"/>
    <n v="1"/>
    <n v="1"/>
    <n v="8.99"/>
    <n v="0"/>
    <n v="0"/>
    <n v="3.3622999999999998"/>
    <n v="3.3622999999999998"/>
    <n v="8.99"/>
    <n v="0.71919999999999995"/>
    <n v="0.2248"/>
    <d v="2013-09-27T00:00:00"/>
    <d v="2013-10-09T00:00:00"/>
    <d v="2013-10-04T00:00:00"/>
    <x v="10000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27"/>
    <n v="20131009"/>
    <n v="20131004"/>
    <n v="18085"/>
    <n v="1"/>
    <n v="100"/>
    <x v="3"/>
    <s v="SO67198"/>
    <n v="2"/>
    <n v="1"/>
    <n v="1"/>
    <n v="8.99"/>
    <n v="0"/>
    <n v="0"/>
    <n v="3.3622999999999998"/>
    <n v="3.3622999999999998"/>
    <n v="8.99"/>
    <n v="0.71919999999999995"/>
    <n v="0.2248"/>
    <d v="2013-09-27T00:00:00"/>
    <d v="2013-10-09T00:00:00"/>
    <d v="2013-10-04T00:00:00"/>
    <x v="10001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24"/>
    <n v="20131006"/>
    <n v="20131001"/>
    <n v="23159"/>
    <n v="1"/>
    <n v="100"/>
    <x v="3"/>
    <s v="SO67007"/>
    <n v="2"/>
    <n v="1"/>
    <n v="1"/>
    <n v="8.99"/>
    <n v="0"/>
    <n v="0"/>
    <n v="3.3622999999999998"/>
    <n v="3.3622999999999998"/>
    <n v="8.99"/>
    <n v="0.71919999999999995"/>
    <n v="0.2248"/>
    <d v="2013-09-24T00:00:00"/>
    <d v="2013-10-06T00:00:00"/>
    <d v="2013-10-01T00:00:00"/>
    <x v="9883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24"/>
    <n v="20131006"/>
    <n v="20131001"/>
    <n v="23185"/>
    <n v="1"/>
    <n v="100"/>
    <x v="3"/>
    <s v="SO67008"/>
    <n v="2"/>
    <n v="1"/>
    <n v="1"/>
    <n v="8.99"/>
    <n v="0"/>
    <n v="0"/>
    <n v="3.3622999999999998"/>
    <n v="3.3622999999999998"/>
    <n v="8.99"/>
    <n v="0.71919999999999995"/>
    <n v="0.2248"/>
    <d v="2013-09-24T00:00:00"/>
    <d v="2013-10-06T00:00:00"/>
    <d v="2013-10-01T00:00:00"/>
    <x v="10002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20"/>
    <n v="20131002"/>
    <n v="20130927"/>
    <n v="18917"/>
    <n v="1"/>
    <n v="100"/>
    <x v="3"/>
    <s v="SO66759"/>
    <n v="2"/>
    <n v="1"/>
    <n v="1"/>
    <n v="8.99"/>
    <n v="0"/>
    <n v="0"/>
    <n v="3.3622999999999998"/>
    <n v="3.3622999999999998"/>
    <n v="8.99"/>
    <n v="0.71919999999999995"/>
    <n v="0.2248"/>
    <d v="2013-09-20T00:00:00"/>
    <d v="2013-10-02T00:00:00"/>
    <d v="2013-09-27T00:00:00"/>
    <x v="10003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18"/>
    <n v="20130930"/>
    <n v="20130925"/>
    <n v="23398"/>
    <n v="1"/>
    <n v="100"/>
    <x v="3"/>
    <s v="SO66628"/>
    <n v="2"/>
    <n v="1"/>
    <n v="1"/>
    <n v="8.99"/>
    <n v="0"/>
    <n v="0"/>
    <n v="3.3622999999999998"/>
    <n v="3.3622999999999998"/>
    <n v="8.99"/>
    <n v="0.71919999999999995"/>
    <n v="0.2248"/>
    <d v="2013-09-18T00:00:00"/>
    <d v="2013-09-30T00:00:00"/>
    <d v="2013-09-25T00:00:00"/>
    <x v="10006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17"/>
    <n v="20130929"/>
    <n v="20130924"/>
    <n v="20641"/>
    <n v="1"/>
    <n v="100"/>
    <x v="3"/>
    <s v="SO66541"/>
    <n v="2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10007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7"/>
    <n v="20130929"/>
    <n v="20130924"/>
    <n v="29238"/>
    <n v="1"/>
    <n v="100"/>
    <x v="3"/>
    <s v="SO66550"/>
    <n v="2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9885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7"/>
    <n v="20130929"/>
    <n v="20130924"/>
    <n v="21235"/>
    <n v="1"/>
    <n v="100"/>
    <x v="3"/>
    <s v="SO66559"/>
    <n v="2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10008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4"/>
    <n v="20130926"/>
    <n v="20130921"/>
    <n v="21274"/>
    <n v="1"/>
    <n v="100"/>
    <x v="3"/>
    <s v="SO66364"/>
    <n v="2"/>
    <n v="1"/>
    <n v="1"/>
    <n v="8.99"/>
    <n v="0"/>
    <n v="0"/>
    <n v="3.3622999999999998"/>
    <n v="3.3622999999999998"/>
    <n v="8.99"/>
    <n v="0.71919999999999995"/>
    <n v="0.2248"/>
    <d v="2013-09-14T00:00:00"/>
    <d v="2013-09-26T00:00:00"/>
    <d v="2013-09-21T00:00:00"/>
    <x v="10011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12"/>
    <n v="20130924"/>
    <n v="20130919"/>
    <n v="24790"/>
    <n v="1"/>
    <n v="100"/>
    <x v="3"/>
    <s v="SO66253"/>
    <n v="2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10013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11"/>
    <n v="20130923"/>
    <n v="20130918"/>
    <n v="29255"/>
    <n v="1"/>
    <n v="100"/>
    <x v="3"/>
    <s v="SO66195"/>
    <n v="2"/>
    <n v="1"/>
    <n v="1"/>
    <n v="8.99"/>
    <n v="0"/>
    <n v="0"/>
    <n v="3.3622999999999998"/>
    <n v="3.3622999999999998"/>
    <n v="8.99"/>
    <n v="0.71919999999999995"/>
    <n v="0.2248"/>
    <d v="2013-09-11T00:00:00"/>
    <d v="2013-09-23T00:00:00"/>
    <d v="2013-09-18T00:00:00"/>
    <x v="10014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11"/>
    <n v="20130923"/>
    <n v="20130918"/>
    <n v="18086"/>
    <n v="1"/>
    <n v="100"/>
    <x v="3"/>
    <s v="SO66199"/>
    <n v="2"/>
    <n v="1"/>
    <n v="1"/>
    <n v="8.99"/>
    <n v="0"/>
    <n v="0"/>
    <n v="3.3622999999999998"/>
    <n v="3.3622999999999998"/>
    <n v="8.99"/>
    <n v="0.71919999999999995"/>
    <n v="0.2248"/>
    <d v="2013-09-11T00:00:00"/>
    <d v="2013-09-23T00:00:00"/>
    <d v="2013-09-18T00:00:00"/>
    <x v="10015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09"/>
    <n v="20130921"/>
    <n v="20130916"/>
    <n v="26718"/>
    <n v="1"/>
    <n v="100"/>
    <x v="3"/>
    <s v="SO66066"/>
    <n v="2"/>
    <n v="1"/>
    <n v="1"/>
    <n v="8.99"/>
    <n v="0"/>
    <n v="0"/>
    <n v="3.3622999999999998"/>
    <n v="3.3622999999999998"/>
    <n v="8.99"/>
    <n v="0.71919999999999995"/>
    <n v="0.2248"/>
    <d v="2013-09-09T00:00:00"/>
    <d v="2013-09-21T00:00:00"/>
    <d v="2013-09-16T00:00:00"/>
    <x v="9887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08"/>
    <n v="20130920"/>
    <n v="20130915"/>
    <n v="27092"/>
    <n v="1"/>
    <n v="100"/>
    <x v="3"/>
    <s v="SO66009"/>
    <n v="2"/>
    <n v="1"/>
    <n v="1"/>
    <n v="8.99"/>
    <n v="0"/>
    <n v="0"/>
    <n v="3.3622999999999998"/>
    <n v="3.3622999999999998"/>
    <n v="8.99"/>
    <n v="0.71919999999999995"/>
    <n v="0.2248"/>
    <d v="2013-09-08T00:00:00"/>
    <d v="2013-09-20T00:00:00"/>
    <d v="2013-09-15T00:00:00"/>
    <x v="10017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06"/>
    <n v="20130918"/>
    <n v="20130913"/>
    <n v="17860"/>
    <n v="1"/>
    <n v="100"/>
    <x v="3"/>
    <s v="SO65866"/>
    <n v="2"/>
    <n v="1"/>
    <n v="1"/>
    <n v="8.99"/>
    <n v="0"/>
    <n v="0"/>
    <n v="3.3622999999999998"/>
    <n v="3.3622999999999998"/>
    <n v="8.99"/>
    <n v="0.71919999999999995"/>
    <n v="0.2248"/>
    <d v="2013-09-06T00:00:00"/>
    <d v="2013-09-18T00:00:00"/>
    <d v="2013-09-13T00:00:00"/>
    <x v="10018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04"/>
    <n v="20130916"/>
    <n v="20130911"/>
    <n v="18916"/>
    <n v="1"/>
    <n v="100"/>
    <x v="3"/>
    <s v="SO65738"/>
    <n v="2"/>
    <n v="1"/>
    <n v="1"/>
    <n v="8.99"/>
    <n v="0"/>
    <n v="0"/>
    <n v="3.3622999999999998"/>
    <n v="3.3622999999999998"/>
    <n v="8.99"/>
    <n v="0.71919999999999995"/>
    <n v="0.2248"/>
    <d v="2013-09-04T00:00:00"/>
    <d v="2013-09-16T00:00:00"/>
    <d v="2013-09-11T00:00:00"/>
    <x v="10020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831"/>
    <n v="20130912"/>
    <n v="20130907"/>
    <n v="26728"/>
    <n v="1"/>
    <n v="100"/>
    <x v="3"/>
    <s v="SO65500"/>
    <n v="2"/>
    <n v="1"/>
    <n v="1"/>
    <n v="8.99"/>
    <n v="0"/>
    <n v="0"/>
    <n v="3.3622999999999998"/>
    <n v="3.3622999999999998"/>
    <n v="8.99"/>
    <n v="0.71919999999999995"/>
    <n v="0.2248"/>
    <d v="2013-08-31T00:00:00"/>
    <d v="2013-09-12T00:00:00"/>
    <d v="2013-09-07T00:00:00"/>
    <x v="10021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21"/>
    <n v="20130902"/>
    <n v="20130828"/>
    <n v="26089"/>
    <n v="1"/>
    <n v="100"/>
    <x v="3"/>
    <s v="SO64722"/>
    <n v="2"/>
    <n v="1"/>
    <n v="1"/>
    <n v="8.99"/>
    <n v="0"/>
    <n v="0"/>
    <n v="3.3622999999999998"/>
    <n v="3.3622999999999998"/>
    <n v="8.99"/>
    <n v="0.71919999999999995"/>
    <n v="0.2248"/>
    <d v="2013-08-21T00:00:00"/>
    <d v="2013-09-02T00:00:00"/>
    <d v="2013-08-28T00:00:00"/>
    <x v="10025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20"/>
    <n v="20130901"/>
    <n v="20130827"/>
    <n v="26107"/>
    <n v="1"/>
    <n v="100"/>
    <x v="3"/>
    <s v="SO64666"/>
    <n v="2"/>
    <n v="1"/>
    <n v="1"/>
    <n v="8.99"/>
    <n v="0"/>
    <n v="0"/>
    <n v="3.3622999999999998"/>
    <n v="3.3622999999999998"/>
    <n v="8.99"/>
    <n v="0.71919999999999995"/>
    <n v="0.2248"/>
    <d v="2013-08-20T00:00:00"/>
    <d v="2013-09-01T00:00:00"/>
    <d v="2013-08-27T00:00:00"/>
    <x v="1646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19"/>
    <n v="20130831"/>
    <n v="20130826"/>
    <n v="20657"/>
    <n v="1"/>
    <n v="100"/>
    <x v="3"/>
    <s v="SO64606"/>
    <n v="2"/>
    <n v="1"/>
    <n v="1"/>
    <n v="8.99"/>
    <n v="0"/>
    <n v="0"/>
    <n v="3.3622999999999998"/>
    <n v="3.3622999999999998"/>
    <n v="8.99"/>
    <n v="0.71919999999999995"/>
    <n v="0.2248"/>
    <d v="2013-08-19T00:00:00"/>
    <d v="2013-08-31T00:00:00"/>
    <d v="2013-08-26T00:00:00"/>
    <x v="10026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18"/>
    <n v="20130830"/>
    <n v="20130825"/>
    <n v="23033"/>
    <n v="1"/>
    <n v="100"/>
    <x v="3"/>
    <s v="SO64514"/>
    <n v="2"/>
    <n v="1"/>
    <n v="1"/>
    <n v="8.99"/>
    <n v="0"/>
    <n v="0"/>
    <n v="3.3622999999999998"/>
    <n v="3.3622999999999998"/>
    <n v="8.99"/>
    <n v="0.71919999999999995"/>
    <n v="0.2248"/>
    <d v="2013-08-18T00:00:00"/>
    <d v="2013-08-30T00:00:00"/>
    <d v="2013-08-25T00:00:00"/>
    <x v="10027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17"/>
    <n v="20130829"/>
    <n v="20130824"/>
    <n v="11982"/>
    <n v="1"/>
    <n v="100"/>
    <x v="3"/>
    <s v="SO64378"/>
    <n v="2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2782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17"/>
    <n v="20130829"/>
    <n v="20130824"/>
    <n v="16752"/>
    <n v="1"/>
    <n v="100"/>
    <x v="3"/>
    <s v="SO64422"/>
    <n v="2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10028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17"/>
    <n v="20130829"/>
    <n v="20130824"/>
    <n v="18648"/>
    <n v="1"/>
    <n v="100"/>
    <x v="3"/>
    <s v="SO64443"/>
    <n v="2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10908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16"/>
    <n v="20130828"/>
    <n v="20130823"/>
    <n v="23358"/>
    <n v="1"/>
    <n v="100"/>
    <x v="3"/>
    <s v="SO64370"/>
    <n v="2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10030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11"/>
    <n v="20130823"/>
    <n v="20130818"/>
    <n v="23047"/>
    <n v="1"/>
    <n v="100"/>
    <x v="3"/>
    <s v="SO64045"/>
    <n v="2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10032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07"/>
    <n v="20130819"/>
    <n v="20130814"/>
    <n v="23356"/>
    <n v="1"/>
    <n v="100"/>
    <x v="3"/>
    <s v="SO63807"/>
    <n v="2"/>
    <n v="1"/>
    <n v="1"/>
    <n v="8.99"/>
    <n v="0"/>
    <n v="0"/>
    <n v="3.3622999999999998"/>
    <n v="3.3622999999999998"/>
    <n v="8.99"/>
    <n v="0.71919999999999995"/>
    <n v="0.2248"/>
    <d v="2013-08-07T00:00:00"/>
    <d v="2013-08-19T00:00:00"/>
    <d v="2013-08-14T00:00:00"/>
    <x v="10033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07"/>
    <n v="20130819"/>
    <n v="20130814"/>
    <n v="17660"/>
    <n v="1"/>
    <n v="100"/>
    <x v="3"/>
    <s v="SO63812"/>
    <n v="2"/>
    <n v="1"/>
    <n v="1"/>
    <n v="8.99"/>
    <n v="0"/>
    <n v="0"/>
    <n v="3.3622999999999998"/>
    <n v="3.3622999999999998"/>
    <n v="8.99"/>
    <n v="0.71919999999999995"/>
    <n v="0.2248"/>
    <d v="2013-08-07T00:00:00"/>
    <d v="2013-08-19T00:00:00"/>
    <d v="2013-08-14T00:00:00"/>
    <x v="10034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07"/>
    <n v="20130819"/>
    <n v="20130814"/>
    <n v="17568"/>
    <n v="1"/>
    <n v="100"/>
    <x v="3"/>
    <s v="SO63813"/>
    <n v="2"/>
    <n v="1"/>
    <n v="1"/>
    <n v="8.99"/>
    <n v="0"/>
    <n v="0"/>
    <n v="3.3622999999999998"/>
    <n v="3.3622999999999998"/>
    <n v="8.99"/>
    <n v="0.71919999999999995"/>
    <n v="0.2248"/>
    <d v="2013-08-07T00:00:00"/>
    <d v="2013-08-19T00:00:00"/>
    <d v="2013-08-14T00:00:00"/>
    <x v="10035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06"/>
    <n v="20130818"/>
    <n v="20130813"/>
    <n v="26114"/>
    <n v="1"/>
    <n v="100"/>
    <x v="3"/>
    <s v="SO63741"/>
    <n v="2"/>
    <n v="1"/>
    <n v="1"/>
    <n v="8.99"/>
    <n v="0"/>
    <n v="0"/>
    <n v="3.3622999999999998"/>
    <n v="3.3622999999999998"/>
    <n v="8.99"/>
    <n v="0.71919999999999995"/>
    <n v="0.2248"/>
    <d v="2013-08-06T00:00:00"/>
    <d v="2013-08-18T00:00:00"/>
    <d v="2013-08-13T00:00:00"/>
    <x v="10036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05"/>
    <n v="20130817"/>
    <n v="20130812"/>
    <n v="24738"/>
    <n v="1"/>
    <n v="100"/>
    <x v="3"/>
    <s v="SO63680"/>
    <n v="2"/>
    <n v="1"/>
    <n v="1"/>
    <n v="8.99"/>
    <n v="0"/>
    <n v="0"/>
    <n v="3.3622999999999998"/>
    <n v="3.3622999999999998"/>
    <n v="8.99"/>
    <n v="0.71919999999999995"/>
    <n v="0.2248"/>
    <d v="2013-08-05T00:00:00"/>
    <d v="2013-08-17T00:00:00"/>
    <d v="2013-08-12T00:00:00"/>
    <x v="10037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01"/>
    <n v="20130813"/>
    <n v="20130808"/>
    <n v="22999"/>
    <n v="1"/>
    <n v="100"/>
    <x v="3"/>
    <s v="SO63413"/>
    <n v="2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10039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731"/>
    <n v="20130812"/>
    <n v="20130807"/>
    <n v="26091"/>
    <n v="1"/>
    <n v="100"/>
    <x v="3"/>
    <s v="SO63352"/>
    <n v="2"/>
    <n v="1"/>
    <n v="1"/>
    <n v="8.99"/>
    <n v="0"/>
    <n v="0"/>
    <n v="3.3622999999999998"/>
    <n v="3.3622999999999998"/>
    <n v="8.99"/>
    <n v="0.71919999999999995"/>
    <n v="0.2248"/>
    <d v="2013-07-31T00:00:00"/>
    <d v="2013-08-12T00:00:00"/>
    <d v="2013-08-07T00:00:00"/>
    <x v="10040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31"/>
    <n v="20130812"/>
    <n v="20130807"/>
    <n v="23058"/>
    <n v="1"/>
    <n v="100"/>
    <x v="3"/>
    <s v="SO63355"/>
    <n v="2"/>
    <n v="1"/>
    <n v="1"/>
    <n v="8.99"/>
    <n v="0"/>
    <n v="0"/>
    <n v="3.3622999999999998"/>
    <n v="3.3622999999999998"/>
    <n v="8.99"/>
    <n v="0.71919999999999995"/>
    <n v="0.2248"/>
    <d v="2013-07-31T00:00:00"/>
    <d v="2013-08-12T00:00:00"/>
    <d v="2013-08-07T00:00:00"/>
    <x v="10041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30"/>
    <n v="20130811"/>
    <n v="20130806"/>
    <n v="20543"/>
    <n v="1"/>
    <n v="100"/>
    <x v="3"/>
    <s v="SO63096"/>
    <n v="2"/>
    <n v="1"/>
    <n v="1"/>
    <n v="8.99"/>
    <n v="0"/>
    <n v="0"/>
    <n v="3.3622999999999998"/>
    <n v="3.3622999999999998"/>
    <n v="8.99"/>
    <n v="0.71919999999999995"/>
    <n v="0.2248"/>
    <d v="2013-07-30T00:00:00"/>
    <d v="2013-08-11T00:00:00"/>
    <d v="2013-08-06T00:00:00"/>
    <x v="10042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28"/>
    <n v="20130809"/>
    <n v="20130804"/>
    <n v="17497"/>
    <n v="1"/>
    <n v="100"/>
    <x v="3"/>
    <s v="SO62996"/>
    <n v="2"/>
    <n v="1"/>
    <n v="1"/>
    <n v="8.99"/>
    <n v="0"/>
    <n v="0"/>
    <n v="3.3622999999999998"/>
    <n v="3.3622999999999998"/>
    <n v="8.99"/>
    <n v="0.71919999999999995"/>
    <n v="0.2248"/>
    <d v="2013-07-28T00:00:00"/>
    <d v="2013-08-09T00:00:00"/>
    <d v="2013-08-04T00:00:00"/>
    <x v="2689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24"/>
    <n v="20130805"/>
    <n v="20130731"/>
    <n v="22298"/>
    <n v="1"/>
    <n v="100"/>
    <x v="3"/>
    <s v="SO62744"/>
    <n v="2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10046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20"/>
    <n v="20130801"/>
    <n v="20130727"/>
    <n v="22722"/>
    <n v="1"/>
    <n v="100"/>
    <x v="3"/>
    <s v="SO62524"/>
    <n v="2"/>
    <n v="1"/>
    <n v="1"/>
    <n v="8.99"/>
    <n v="0"/>
    <n v="0"/>
    <n v="3.3622999999999998"/>
    <n v="3.3622999999999998"/>
    <n v="8.99"/>
    <n v="0.71919999999999995"/>
    <n v="0.2248"/>
    <d v="2013-07-20T00:00:00"/>
    <d v="2013-08-01T00:00:00"/>
    <d v="2013-07-27T00:00:00"/>
    <x v="10048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18"/>
    <n v="20130730"/>
    <n v="20130725"/>
    <n v="26066"/>
    <n v="1"/>
    <n v="100"/>
    <x v="3"/>
    <s v="SO62385"/>
    <n v="2"/>
    <n v="1"/>
    <n v="1"/>
    <n v="8.99"/>
    <n v="0"/>
    <n v="0"/>
    <n v="3.3622999999999998"/>
    <n v="3.3622999999999998"/>
    <n v="8.99"/>
    <n v="0.71919999999999995"/>
    <n v="0.2248"/>
    <d v="2013-07-18T00:00:00"/>
    <d v="2013-07-30T00:00:00"/>
    <d v="2013-07-25T00:00:00"/>
    <x v="10049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15"/>
    <n v="20130727"/>
    <n v="20130722"/>
    <n v="12894"/>
    <n v="1"/>
    <n v="100"/>
    <x v="3"/>
    <s v="SO62158"/>
    <n v="2"/>
    <n v="1"/>
    <n v="1"/>
    <n v="8.99"/>
    <n v="0"/>
    <n v="0"/>
    <n v="3.3622999999999998"/>
    <n v="3.3622999999999998"/>
    <n v="8.99"/>
    <n v="0.71919999999999995"/>
    <n v="0.2248"/>
    <d v="2013-07-15T00:00:00"/>
    <d v="2013-07-27T00:00:00"/>
    <d v="2013-07-22T00:00:00"/>
    <x v="10315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13"/>
    <n v="20130725"/>
    <n v="20130720"/>
    <n v="22788"/>
    <n v="1"/>
    <n v="100"/>
    <x v="3"/>
    <s v="SO62082"/>
    <n v="2"/>
    <n v="1"/>
    <n v="1"/>
    <n v="8.99"/>
    <n v="0"/>
    <n v="0"/>
    <n v="3.3622999999999998"/>
    <n v="3.3622999999999998"/>
    <n v="8.99"/>
    <n v="0.71919999999999995"/>
    <n v="0.2248"/>
    <d v="2013-07-13T00:00:00"/>
    <d v="2013-07-25T00:00:00"/>
    <d v="2013-07-20T00:00:00"/>
    <x v="10051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09"/>
    <n v="20130721"/>
    <n v="20130716"/>
    <n v="17559"/>
    <n v="1"/>
    <n v="100"/>
    <x v="3"/>
    <s v="SO61852"/>
    <n v="2"/>
    <n v="1"/>
    <n v="1"/>
    <n v="8.99"/>
    <n v="0"/>
    <n v="0"/>
    <n v="3.3622999999999998"/>
    <n v="3.3622999999999998"/>
    <n v="8.99"/>
    <n v="0.71919999999999995"/>
    <n v="0.2248"/>
    <d v="2013-07-09T00:00:00"/>
    <d v="2013-07-21T00:00:00"/>
    <d v="2013-07-16T00:00:00"/>
    <x v="10055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08"/>
    <n v="20130720"/>
    <n v="20130715"/>
    <n v="23238"/>
    <n v="1"/>
    <n v="100"/>
    <x v="3"/>
    <s v="SO61777"/>
    <n v="2"/>
    <n v="1"/>
    <n v="1"/>
    <n v="8.99"/>
    <n v="0"/>
    <n v="0"/>
    <n v="3.3622999999999998"/>
    <n v="3.3622999999999998"/>
    <n v="8.99"/>
    <n v="0.71919999999999995"/>
    <n v="0.2248"/>
    <d v="2013-07-08T00:00:00"/>
    <d v="2013-07-20T00:00:00"/>
    <d v="2013-07-15T00:00:00"/>
    <x v="10056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08"/>
    <n v="20130720"/>
    <n v="20130715"/>
    <n v="20422"/>
    <n v="1"/>
    <n v="100"/>
    <x v="3"/>
    <s v="SO61780"/>
    <n v="2"/>
    <n v="1"/>
    <n v="1"/>
    <n v="8.99"/>
    <n v="0"/>
    <n v="0"/>
    <n v="3.3622999999999998"/>
    <n v="3.3622999999999998"/>
    <n v="8.99"/>
    <n v="0.71919999999999995"/>
    <n v="0.2248"/>
    <d v="2013-07-08T00:00:00"/>
    <d v="2013-07-20T00:00:00"/>
    <d v="2013-07-15T00:00:00"/>
    <x v="10057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04"/>
    <n v="20130716"/>
    <n v="20130711"/>
    <n v="18476"/>
    <n v="1"/>
    <n v="100"/>
    <x v="3"/>
    <s v="SO61531"/>
    <n v="2"/>
    <n v="1"/>
    <n v="1"/>
    <n v="8.99"/>
    <n v="0"/>
    <n v="0"/>
    <n v="3.3622999999999998"/>
    <n v="3.3622999999999998"/>
    <n v="8.99"/>
    <n v="0.71919999999999995"/>
    <n v="0.2248"/>
    <d v="2013-07-04T00:00:00"/>
    <d v="2013-07-16T00:00:00"/>
    <d v="2013-07-11T00:00:00"/>
    <x v="10058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04"/>
    <n v="20130716"/>
    <n v="20130711"/>
    <n v="23183"/>
    <n v="1"/>
    <n v="100"/>
    <x v="3"/>
    <s v="SO61533"/>
    <n v="2"/>
    <n v="1"/>
    <n v="1"/>
    <n v="8.99"/>
    <n v="0"/>
    <n v="0"/>
    <n v="3.3622999999999998"/>
    <n v="3.3622999999999998"/>
    <n v="8.99"/>
    <n v="0.71919999999999995"/>
    <n v="0.2248"/>
    <d v="2013-07-04T00:00:00"/>
    <d v="2013-07-16T00:00:00"/>
    <d v="2013-07-11T00:00:00"/>
    <x v="11037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628"/>
    <n v="20130710"/>
    <n v="20130705"/>
    <n v="20191"/>
    <n v="1"/>
    <n v="100"/>
    <x v="3"/>
    <s v="SO61089"/>
    <n v="2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10061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7"/>
    <n v="20130709"/>
    <n v="20130704"/>
    <n v="22250"/>
    <n v="1"/>
    <n v="100"/>
    <x v="3"/>
    <s v="SO61023"/>
    <n v="2"/>
    <n v="1"/>
    <n v="1"/>
    <n v="8.99"/>
    <n v="0"/>
    <n v="0"/>
    <n v="3.3622999999999998"/>
    <n v="3.3622999999999998"/>
    <n v="8.99"/>
    <n v="0.71919999999999995"/>
    <n v="0.2248"/>
    <d v="2013-06-27T00:00:00"/>
    <d v="2013-07-09T00:00:00"/>
    <d v="2013-07-04T00:00:00"/>
    <x v="11038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23"/>
    <n v="20130705"/>
    <n v="20130630"/>
    <n v="26608"/>
    <n v="1"/>
    <n v="100"/>
    <x v="3"/>
    <s v="SO60750"/>
    <n v="2"/>
    <n v="1"/>
    <n v="1"/>
    <n v="8.99"/>
    <n v="0"/>
    <n v="0"/>
    <n v="3.3622999999999998"/>
    <n v="3.3622999999999998"/>
    <n v="8.99"/>
    <n v="0.71919999999999995"/>
    <n v="0.2248"/>
    <d v="2013-06-23T00:00:00"/>
    <d v="2013-07-05T00:00:00"/>
    <d v="2013-06-30T00:00:00"/>
    <x v="10064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22"/>
    <n v="20130704"/>
    <n v="20130629"/>
    <n v="29011"/>
    <n v="1"/>
    <n v="100"/>
    <x v="3"/>
    <s v="SO60688"/>
    <n v="2"/>
    <n v="1"/>
    <n v="1"/>
    <n v="8.99"/>
    <n v="0"/>
    <n v="0"/>
    <n v="3.3622999999999998"/>
    <n v="3.3622999999999998"/>
    <n v="8.99"/>
    <n v="0.71919999999999995"/>
    <n v="0.2248"/>
    <d v="2013-06-22T00:00:00"/>
    <d v="2013-07-04T00:00:00"/>
    <d v="2013-06-29T00:00:00"/>
    <x v="10066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18"/>
    <n v="20130630"/>
    <n v="20130625"/>
    <n v="23166"/>
    <n v="1"/>
    <n v="100"/>
    <x v="3"/>
    <s v="SO60440"/>
    <n v="2"/>
    <n v="1"/>
    <n v="1"/>
    <n v="8.99"/>
    <n v="0"/>
    <n v="0"/>
    <n v="3.3622999999999998"/>
    <n v="3.3622999999999998"/>
    <n v="8.99"/>
    <n v="0.71919999999999995"/>
    <n v="0.2248"/>
    <d v="2013-06-18T00:00:00"/>
    <d v="2013-06-30T00:00:00"/>
    <d v="2013-06-25T00:00:00"/>
    <x v="10911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16"/>
    <n v="20130628"/>
    <n v="20130623"/>
    <n v="17123"/>
    <n v="1"/>
    <n v="100"/>
    <x v="3"/>
    <s v="SO60305"/>
    <n v="2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10068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6"/>
    <n v="20130628"/>
    <n v="20130623"/>
    <n v="22258"/>
    <n v="1"/>
    <n v="100"/>
    <x v="3"/>
    <s v="SO60308"/>
    <n v="2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11039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2"/>
    <n v="20130624"/>
    <n v="20130619"/>
    <n v="21315"/>
    <n v="1"/>
    <n v="100"/>
    <x v="3"/>
    <s v="SO60033"/>
    <n v="2"/>
    <n v="1"/>
    <n v="1"/>
    <n v="8.99"/>
    <n v="0"/>
    <n v="0"/>
    <n v="3.3622999999999998"/>
    <n v="3.3622999999999998"/>
    <n v="8.99"/>
    <n v="0.71919999999999995"/>
    <n v="0.2248"/>
    <d v="2013-06-12T00:00:00"/>
    <d v="2013-06-24T00:00:00"/>
    <d v="2013-06-19T00:00:00"/>
    <x v="10069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12"/>
    <n v="20130624"/>
    <n v="20130619"/>
    <n v="20207"/>
    <n v="1"/>
    <n v="100"/>
    <x v="3"/>
    <s v="SO60035"/>
    <n v="2"/>
    <n v="1"/>
    <n v="1"/>
    <n v="8.99"/>
    <n v="0"/>
    <n v="0"/>
    <n v="3.3622999999999998"/>
    <n v="3.3622999999999998"/>
    <n v="8.99"/>
    <n v="0.71919999999999995"/>
    <n v="0.2248"/>
    <d v="2013-06-12T00:00:00"/>
    <d v="2013-06-24T00:00:00"/>
    <d v="2013-06-19T00:00:00"/>
    <x v="10070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11"/>
    <n v="20130623"/>
    <n v="20130618"/>
    <n v="25415"/>
    <n v="1"/>
    <n v="100"/>
    <x v="3"/>
    <s v="SO59968"/>
    <n v="2"/>
    <n v="1"/>
    <n v="1"/>
    <n v="8.99"/>
    <n v="0"/>
    <n v="0"/>
    <n v="3.3622999999999998"/>
    <n v="3.3622999999999998"/>
    <n v="8.99"/>
    <n v="0.71919999999999995"/>
    <n v="0.2248"/>
    <d v="2013-06-11T00:00:00"/>
    <d v="2013-06-23T00:00:00"/>
    <d v="2013-06-18T00:00:00"/>
    <x v="10071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10"/>
    <n v="20130622"/>
    <n v="20130617"/>
    <n v="23155"/>
    <n v="1"/>
    <n v="100"/>
    <x v="3"/>
    <s v="SO59895"/>
    <n v="2"/>
    <n v="1"/>
    <n v="1"/>
    <n v="8.99"/>
    <n v="0"/>
    <n v="0"/>
    <n v="3.3622999999999998"/>
    <n v="3.3622999999999998"/>
    <n v="8.99"/>
    <n v="0.71919999999999995"/>
    <n v="0.2248"/>
    <d v="2013-06-10T00:00:00"/>
    <d v="2013-06-22T00:00:00"/>
    <d v="2013-06-17T00:00:00"/>
    <x v="10072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09"/>
    <n v="20130621"/>
    <n v="20130616"/>
    <n v="20462"/>
    <n v="1"/>
    <n v="100"/>
    <x v="3"/>
    <s v="SO59799"/>
    <n v="2"/>
    <n v="1"/>
    <n v="1"/>
    <n v="8.99"/>
    <n v="0"/>
    <n v="0"/>
    <n v="3.3622999999999998"/>
    <n v="3.3622999999999998"/>
    <n v="8.99"/>
    <n v="0.71919999999999995"/>
    <n v="0.2248"/>
    <d v="2013-06-09T00:00:00"/>
    <d v="2013-06-21T00:00:00"/>
    <d v="2013-06-16T00:00:00"/>
    <x v="1007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7"/>
    <n v="20130619"/>
    <n v="20130614"/>
    <n v="29111"/>
    <n v="1"/>
    <n v="100"/>
    <x v="3"/>
    <s v="SO59697"/>
    <n v="2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10075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07"/>
    <n v="20130619"/>
    <n v="20130614"/>
    <n v="22270"/>
    <n v="1"/>
    <n v="100"/>
    <x v="3"/>
    <s v="SO59699"/>
    <n v="2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10076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06"/>
    <n v="20130618"/>
    <n v="20130613"/>
    <n v="25414"/>
    <n v="1"/>
    <n v="100"/>
    <x v="3"/>
    <s v="SO59639"/>
    <n v="2"/>
    <n v="1"/>
    <n v="1"/>
    <n v="8.99"/>
    <n v="0"/>
    <n v="0"/>
    <n v="3.3622999999999998"/>
    <n v="3.3622999999999998"/>
    <n v="8.99"/>
    <n v="0.71919999999999995"/>
    <n v="0.2248"/>
    <d v="2013-06-06T00:00:00"/>
    <d v="2013-06-18T00:00:00"/>
    <d v="2013-06-13T00:00:00"/>
    <x v="10078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04"/>
    <n v="20130616"/>
    <n v="20130611"/>
    <n v="25399"/>
    <n v="1"/>
    <n v="100"/>
    <x v="3"/>
    <s v="SO59472"/>
    <n v="2"/>
    <n v="1"/>
    <n v="1"/>
    <n v="8.99"/>
    <n v="0"/>
    <n v="0"/>
    <n v="3.3622999999999998"/>
    <n v="3.3622999999999998"/>
    <n v="8.99"/>
    <n v="0.71919999999999995"/>
    <n v="0.2248"/>
    <d v="2013-06-04T00:00:00"/>
    <d v="2013-06-16T00:00:00"/>
    <d v="2013-06-11T00:00:00"/>
    <x v="11040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03"/>
    <n v="20130615"/>
    <n v="20130610"/>
    <n v="20111"/>
    <n v="1"/>
    <n v="100"/>
    <x v="3"/>
    <s v="SO59397"/>
    <n v="2"/>
    <n v="1"/>
    <n v="1"/>
    <n v="8.99"/>
    <n v="0"/>
    <n v="0"/>
    <n v="3.3622999999999998"/>
    <n v="3.3622999999999998"/>
    <n v="8.99"/>
    <n v="0.71919999999999995"/>
    <n v="0.2248"/>
    <d v="2013-06-03T00:00:00"/>
    <d v="2013-06-15T00:00:00"/>
    <d v="2013-06-10T00:00:00"/>
    <x v="10079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01"/>
    <n v="20130613"/>
    <n v="20130608"/>
    <n v="20461"/>
    <n v="1"/>
    <n v="100"/>
    <x v="3"/>
    <s v="SO59240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10080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01"/>
    <n v="20130613"/>
    <n v="20130608"/>
    <n v="26579"/>
    <n v="1"/>
    <n v="100"/>
    <x v="3"/>
    <s v="SO59255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10085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01"/>
    <n v="20130613"/>
    <n v="20130608"/>
    <n v="26601"/>
    <n v="1"/>
    <n v="100"/>
    <x v="3"/>
    <s v="SO59256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10086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01"/>
    <n v="20130613"/>
    <n v="20130608"/>
    <n v="29166"/>
    <n v="1"/>
    <n v="100"/>
    <x v="3"/>
    <s v="SO59258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10087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01"/>
    <n v="20130613"/>
    <n v="20130608"/>
    <n v="25404"/>
    <n v="1"/>
    <n v="100"/>
    <x v="3"/>
    <s v="SO59261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10088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531"/>
    <n v="20130612"/>
    <n v="20130607"/>
    <n v="24644"/>
    <n v="1"/>
    <n v="100"/>
    <x v="3"/>
    <s v="SO59197"/>
    <n v="2"/>
    <n v="1"/>
    <n v="1"/>
    <n v="8.99"/>
    <n v="0"/>
    <n v="0"/>
    <n v="3.3622999999999998"/>
    <n v="3.3622999999999998"/>
    <n v="8.99"/>
    <n v="0.71919999999999995"/>
    <n v="0.2248"/>
    <d v="2013-05-31T00:00:00"/>
    <d v="2013-06-12T00:00:00"/>
    <d v="2013-06-07T00:00:00"/>
    <x v="11041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30"/>
    <n v="20130611"/>
    <n v="20130606"/>
    <n v="22231"/>
    <n v="1"/>
    <n v="100"/>
    <x v="3"/>
    <s v="SO59130"/>
    <n v="2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10089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28"/>
    <n v="20130609"/>
    <n v="20130604"/>
    <n v="23111"/>
    <n v="1"/>
    <n v="100"/>
    <x v="3"/>
    <s v="SO58822"/>
    <n v="2"/>
    <n v="1"/>
    <n v="1"/>
    <n v="8.99"/>
    <n v="0"/>
    <n v="0"/>
    <n v="3.3622999999999998"/>
    <n v="3.3622999999999998"/>
    <n v="8.99"/>
    <n v="0.71919999999999995"/>
    <n v="0.2248"/>
    <d v="2013-05-28T00:00:00"/>
    <d v="2013-06-09T00:00:00"/>
    <d v="2013-06-04T00:00:00"/>
    <x v="10091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8"/>
    <n v="20130609"/>
    <n v="20130604"/>
    <n v="22132"/>
    <n v="1"/>
    <n v="100"/>
    <x v="3"/>
    <s v="SO58823"/>
    <n v="2"/>
    <n v="1"/>
    <n v="1"/>
    <n v="8.99"/>
    <n v="0"/>
    <n v="0"/>
    <n v="3.3622999999999998"/>
    <n v="3.3622999999999998"/>
    <n v="8.99"/>
    <n v="0.71919999999999995"/>
    <n v="0.2248"/>
    <d v="2013-05-28T00:00:00"/>
    <d v="2013-06-09T00:00:00"/>
    <d v="2013-06-04T00:00:00"/>
    <x v="10092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8"/>
    <n v="20130609"/>
    <n v="20130604"/>
    <n v="22153"/>
    <n v="1"/>
    <n v="100"/>
    <x v="3"/>
    <s v="SO58829"/>
    <n v="2"/>
    <n v="1"/>
    <n v="1"/>
    <n v="8.99"/>
    <n v="0"/>
    <n v="0"/>
    <n v="3.3622999999999998"/>
    <n v="3.3622999999999998"/>
    <n v="8.99"/>
    <n v="0.71919999999999995"/>
    <n v="0.2248"/>
    <d v="2013-05-28T00:00:00"/>
    <d v="2013-06-09T00:00:00"/>
    <d v="2013-06-04T00:00:00"/>
    <x v="11042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17"/>
    <n v="20130529"/>
    <n v="20130524"/>
    <n v="25163"/>
    <n v="1"/>
    <n v="100"/>
    <x v="3"/>
    <s v="SO58185"/>
    <n v="2"/>
    <n v="1"/>
    <n v="1"/>
    <n v="8.99"/>
    <n v="0"/>
    <n v="0"/>
    <n v="3.3622999999999998"/>
    <n v="3.3622999999999998"/>
    <n v="8.99"/>
    <n v="0.71919999999999995"/>
    <n v="0.2248"/>
    <d v="2013-05-17T00:00:00"/>
    <d v="2013-05-29T00:00:00"/>
    <d v="2013-05-24T00:00:00"/>
    <x v="10098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16"/>
    <n v="20130528"/>
    <n v="20130523"/>
    <n v="24648"/>
    <n v="1"/>
    <n v="100"/>
    <x v="3"/>
    <s v="SO58118"/>
    <n v="2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10099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09"/>
    <n v="20130521"/>
    <n v="20130516"/>
    <n v="25080"/>
    <n v="1"/>
    <n v="100"/>
    <x v="3"/>
    <s v="SO57740"/>
    <n v="2"/>
    <n v="1"/>
    <n v="1"/>
    <n v="8.99"/>
    <n v="0"/>
    <n v="0"/>
    <n v="3.3622999999999998"/>
    <n v="3.3622999999999998"/>
    <n v="8.99"/>
    <n v="0.71919999999999995"/>
    <n v="0.2248"/>
    <d v="2013-05-09T00:00:00"/>
    <d v="2013-05-21T00:00:00"/>
    <d v="2013-05-16T00:00:00"/>
    <x v="10100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08"/>
    <n v="20130520"/>
    <n v="20130515"/>
    <n v="16977"/>
    <n v="1"/>
    <n v="100"/>
    <x v="3"/>
    <s v="SO57665"/>
    <n v="2"/>
    <n v="1"/>
    <n v="1"/>
    <n v="8.99"/>
    <n v="0"/>
    <n v="0"/>
    <n v="3.3622999999999998"/>
    <n v="3.3622999999999998"/>
    <n v="8.99"/>
    <n v="0.71919999999999995"/>
    <n v="0.2248"/>
    <d v="2013-05-08T00:00:00"/>
    <d v="2013-05-20T00:00:00"/>
    <d v="2013-05-15T00:00:00"/>
    <x v="11043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05"/>
    <n v="20130517"/>
    <n v="20130512"/>
    <n v="24353"/>
    <n v="1"/>
    <n v="100"/>
    <x v="3"/>
    <s v="SO57527"/>
    <n v="2"/>
    <n v="1"/>
    <n v="1"/>
    <n v="8.99"/>
    <n v="0"/>
    <n v="0"/>
    <n v="3.3622999999999998"/>
    <n v="3.3622999999999998"/>
    <n v="8.99"/>
    <n v="0.71919999999999995"/>
    <n v="0.2248"/>
    <d v="2013-05-05T00:00:00"/>
    <d v="2013-05-17T00:00:00"/>
    <d v="2013-05-12T00:00:00"/>
    <x v="10101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04"/>
    <n v="20130516"/>
    <n v="20130511"/>
    <n v="20029"/>
    <n v="1"/>
    <n v="100"/>
    <x v="3"/>
    <s v="SO57477"/>
    <n v="2"/>
    <n v="1"/>
    <n v="1"/>
    <n v="8.99"/>
    <n v="0"/>
    <n v="0"/>
    <n v="3.3622999999999998"/>
    <n v="3.3622999999999998"/>
    <n v="8.99"/>
    <n v="0.71919999999999995"/>
    <n v="0.2248"/>
    <d v="2013-05-04T00:00:00"/>
    <d v="2013-05-16T00:00:00"/>
    <d v="2013-05-11T00:00:00"/>
    <x v="11044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03"/>
    <n v="20130515"/>
    <n v="20130510"/>
    <n v="23066"/>
    <n v="1"/>
    <n v="100"/>
    <x v="3"/>
    <s v="SO57423"/>
    <n v="2"/>
    <n v="1"/>
    <n v="1"/>
    <n v="8.99"/>
    <n v="0"/>
    <n v="0"/>
    <n v="3.3622999999999998"/>
    <n v="3.3622999999999998"/>
    <n v="8.99"/>
    <n v="0.71919999999999995"/>
    <n v="0.2248"/>
    <d v="2013-05-03T00:00:00"/>
    <d v="2013-05-15T00:00:00"/>
    <d v="2013-05-10T00:00:00"/>
    <x v="10103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427"/>
    <n v="20130509"/>
    <n v="20130504"/>
    <n v="22887"/>
    <n v="1"/>
    <n v="100"/>
    <x v="3"/>
    <s v="SO56905"/>
    <n v="2"/>
    <n v="1"/>
    <n v="1"/>
    <n v="8.99"/>
    <n v="0"/>
    <n v="0"/>
    <n v="3.3622999999999998"/>
    <n v="3.3622999999999998"/>
    <n v="8.99"/>
    <n v="0.71919999999999995"/>
    <n v="0.2248"/>
    <d v="2013-04-27T00:00:00"/>
    <d v="2013-05-09T00:00:00"/>
    <d v="2013-05-04T00:00:00"/>
    <x v="10106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17"/>
    <n v="20130429"/>
    <n v="20130424"/>
    <n v="26486"/>
    <n v="1"/>
    <n v="100"/>
    <x v="3"/>
    <s v="SO56370"/>
    <n v="2"/>
    <n v="1"/>
    <n v="1"/>
    <n v="8.99"/>
    <n v="0"/>
    <n v="0"/>
    <n v="3.3622999999999998"/>
    <n v="3.3622999999999998"/>
    <n v="8.99"/>
    <n v="0.71919999999999995"/>
    <n v="0.2248"/>
    <d v="2013-04-17T00:00:00"/>
    <d v="2013-04-29T00:00:00"/>
    <d v="2013-04-24T00:00:00"/>
    <x v="11045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12"/>
    <n v="20130424"/>
    <n v="20130419"/>
    <n v="20345"/>
    <n v="1"/>
    <n v="100"/>
    <x v="3"/>
    <s v="SO56103"/>
    <n v="2"/>
    <n v="1"/>
    <n v="1"/>
    <n v="8.99"/>
    <n v="0"/>
    <n v="0"/>
    <n v="3.3622999999999998"/>
    <n v="3.3622999999999998"/>
    <n v="8.99"/>
    <n v="0.71919999999999995"/>
    <n v="0.2248"/>
    <d v="2013-04-12T00:00:00"/>
    <d v="2013-04-24T00:00:00"/>
    <d v="2013-04-19T00:00:00"/>
    <x v="10110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12"/>
    <n v="20130424"/>
    <n v="20130419"/>
    <n v="25381"/>
    <n v="1"/>
    <n v="100"/>
    <x v="3"/>
    <s v="SO56117"/>
    <n v="2"/>
    <n v="1"/>
    <n v="1"/>
    <n v="8.99"/>
    <n v="0"/>
    <n v="0"/>
    <n v="3.3622999999999998"/>
    <n v="3.3622999999999998"/>
    <n v="8.99"/>
    <n v="0.71919999999999995"/>
    <n v="0.2248"/>
    <d v="2013-04-12T00:00:00"/>
    <d v="2013-04-24T00:00:00"/>
    <d v="2013-04-19T00:00:00"/>
    <x v="10111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11"/>
    <n v="20130423"/>
    <n v="20130418"/>
    <n v="26351"/>
    <n v="1"/>
    <n v="100"/>
    <x v="3"/>
    <s v="SO56063"/>
    <n v="2"/>
    <n v="1"/>
    <n v="1"/>
    <n v="8.99"/>
    <n v="0"/>
    <n v="0"/>
    <n v="3.3622999999999998"/>
    <n v="3.3622999999999998"/>
    <n v="8.99"/>
    <n v="0.71919999999999995"/>
    <n v="0.2248"/>
    <d v="2013-04-11T00:00:00"/>
    <d v="2013-04-23T00:00:00"/>
    <d v="2013-04-18T00:00:00"/>
    <x v="11046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11"/>
    <n v="20130423"/>
    <n v="20130418"/>
    <n v="22044"/>
    <n v="1"/>
    <n v="100"/>
    <x v="3"/>
    <s v="SO56065"/>
    <n v="2"/>
    <n v="1"/>
    <n v="1"/>
    <n v="8.99"/>
    <n v="0"/>
    <n v="0"/>
    <n v="3.3622999999999998"/>
    <n v="3.3622999999999998"/>
    <n v="8.99"/>
    <n v="0.71919999999999995"/>
    <n v="0.2248"/>
    <d v="2013-04-11T00:00:00"/>
    <d v="2013-04-23T00:00:00"/>
    <d v="2013-04-18T00:00:00"/>
    <x v="10113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06"/>
    <n v="20130418"/>
    <n v="20130413"/>
    <n v="22043"/>
    <n v="1"/>
    <n v="100"/>
    <x v="3"/>
    <s v="SO55805"/>
    <n v="2"/>
    <n v="1"/>
    <n v="1"/>
    <n v="8.99"/>
    <n v="0"/>
    <n v="0"/>
    <n v="3.3622999999999998"/>
    <n v="3.3622999999999998"/>
    <n v="8.99"/>
    <n v="0.71919999999999995"/>
    <n v="0.2248"/>
    <d v="2013-04-06T00:00:00"/>
    <d v="2013-04-18T00:00:00"/>
    <d v="2013-04-13T00:00:00"/>
    <x v="10115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05"/>
    <n v="20130417"/>
    <n v="20130412"/>
    <n v="16504"/>
    <n v="1"/>
    <n v="100"/>
    <x v="3"/>
    <s v="SO55731"/>
    <n v="2"/>
    <n v="1"/>
    <n v="1"/>
    <n v="8.99"/>
    <n v="0"/>
    <n v="0"/>
    <n v="3.3622999999999998"/>
    <n v="3.3622999999999998"/>
    <n v="8.99"/>
    <n v="0.71919999999999995"/>
    <n v="0.2248"/>
    <d v="2013-04-05T00:00:00"/>
    <d v="2013-04-17T00:00:00"/>
    <d v="2013-04-12T00:00:00"/>
    <x v="10116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331"/>
    <n v="20130412"/>
    <n v="20130407"/>
    <n v="22072"/>
    <n v="1"/>
    <n v="100"/>
    <x v="3"/>
    <s v="SO55450"/>
    <n v="2"/>
    <n v="1"/>
    <n v="1"/>
    <n v="8.99"/>
    <n v="0"/>
    <n v="0"/>
    <n v="3.3622999999999998"/>
    <n v="3.3622999999999998"/>
    <n v="8.99"/>
    <n v="0.71919999999999995"/>
    <n v="0.2248"/>
    <d v="2013-03-31T00:00:00"/>
    <d v="2013-04-12T00:00:00"/>
    <d v="2013-04-07T00:00:00"/>
    <x v="10120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29"/>
    <n v="20130410"/>
    <n v="20130405"/>
    <n v="21653"/>
    <n v="1"/>
    <n v="100"/>
    <x v="3"/>
    <s v="SO55229"/>
    <n v="2"/>
    <n v="1"/>
    <n v="1"/>
    <n v="8.99"/>
    <n v="0"/>
    <n v="0"/>
    <n v="3.3622999999999998"/>
    <n v="3.3622999999999998"/>
    <n v="8.99"/>
    <n v="0.71919999999999995"/>
    <n v="0.2248"/>
    <d v="2013-03-29T00:00:00"/>
    <d v="2013-04-10T00:00:00"/>
    <d v="2013-04-05T00:00:00"/>
    <x v="10121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24"/>
    <n v="20130405"/>
    <n v="20130331"/>
    <n v="20303"/>
    <n v="1"/>
    <n v="100"/>
    <x v="3"/>
    <s v="SO54967"/>
    <n v="2"/>
    <n v="1"/>
    <n v="1"/>
    <n v="8.99"/>
    <n v="0"/>
    <n v="0"/>
    <n v="3.3622999999999998"/>
    <n v="3.3622999999999998"/>
    <n v="8.99"/>
    <n v="0.71919999999999995"/>
    <n v="0.2248"/>
    <d v="2013-03-24T00:00:00"/>
    <d v="2013-04-05T00:00:00"/>
    <d v="2013-03-31T00:00:00"/>
    <x v="10124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23"/>
    <n v="20130404"/>
    <n v="20130330"/>
    <n v="28844"/>
    <n v="1"/>
    <n v="100"/>
    <x v="3"/>
    <s v="SO54926"/>
    <n v="2"/>
    <n v="1"/>
    <n v="1"/>
    <n v="8.99"/>
    <n v="0"/>
    <n v="0"/>
    <n v="3.3622999999999998"/>
    <n v="3.3622999999999998"/>
    <n v="8.99"/>
    <n v="0.71919999999999995"/>
    <n v="0.2248"/>
    <d v="2013-03-23T00:00:00"/>
    <d v="2013-04-04T00:00:00"/>
    <d v="2013-03-30T00:00:00"/>
    <x v="10913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7"/>
    <n v="20130329"/>
    <n v="20130324"/>
    <n v="28841"/>
    <n v="1"/>
    <n v="100"/>
    <x v="3"/>
    <s v="SO54580"/>
    <n v="2"/>
    <n v="1"/>
    <n v="1"/>
    <n v="8.99"/>
    <n v="0"/>
    <n v="0"/>
    <n v="3.3622999999999998"/>
    <n v="3.3622999999999998"/>
    <n v="8.99"/>
    <n v="0.71919999999999995"/>
    <n v="0.2248"/>
    <d v="2013-03-17T00:00:00"/>
    <d v="2013-03-29T00:00:00"/>
    <d v="2013-03-24T00:00:00"/>
    <x v="10125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16"/>
    <n v="20130328"/>
    <n v="20130323"/>
    <n v="26329"/>
    <n v="1"/>
    <n v="100"/>
    <x v="3"/>
    <s v="SO54518"/>
    <n v="2"/>
    <n v="1"/>
    <n v="1"/>
    <n v="8.99"/>
    <n v="0"/>
    <n v="0"/>
    <n v="3.3622999999999998"/>
    <n v="3.3622999999999998"/>
    <n v="8.99"/>
    <n v="0.71919999999999995"/>
    <n v="0.2248"/>
    <d v="2013-03-16T00:00:00"/>
    <d v="2013-03-28T00:00:00"/>
    <d v="2013-03-23T00:00:00"/>
    <x v="10126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6"/>
    <n v="20130328"/>
    <n v="20130323"/>
    <n v="21654"/>
    <n v="1"/>
    <n v="100"/>
    <x v="3"/>
    <s v="SO54521"/>
    <n v="2"/>
    <n v="1"/>
    <n v="1"/>
    <n v="8.99"/>
    <n v="0"/>
    <n v="0"/>
    <n v="3.3622999999999998"/>
    <n v="3.3622999999999998"/>
    <n v="8.99"/>
    <n v="0.71919999999999995"/>
    <n v="0.2248"/>
    <d v="2013-03-16T00:00:00"/>
    <d v="2013-03-28T00:00:00"/>
    <d v="2013-03-23T00:00:00"/>
    <x v="10127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3"/>
    <n v="20130325"/>
    <n v="20130320"/>
    <n v="19670"/>
    <n v="1"/>
    <n v="100"/>
    <x v="3"/>
    <s v="SO54371"/>
    <n v="2"/>
    <n v="1"/>
    <n v="1"/>
    <n v="8.99"/>
    <n v="0"/>
    <n v="0"/>
    <n v="3.3622999999999998"/>
    <n v="3.3622999999999998"/>
    <n v="8.99"/>
    <n v="0.71919999999999995"/>
    <n v="0.2248"/>
    <d v="2013-03-13T00:00:00"/>
    <d v="2013-03-25T00:00:00"/>
    <d v="2013-03-20T00:00:00"/>
    <x v="10128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12"/>
    <n v="20130324"/>
    <n v="20130319"/>
    <n v="20297"/>
    <n v="1"/>
    <n v="100"/>
    <x v="3"/>
    <s v="SO54297"/>
    <n v="2"/>
    <n v="1"/>
    <n v="1"/>
    <n v="8.99"/>
    <n v="0"/>
    <n v="0"/>
    <n v="3.3622999999999998"/>
    <n v="3.3622999999999998"/>
    <n v="8.99"/>
    <n v="0.71919999999999995"/>
    <n v="0.2248"/>
    <d v="2013-03-12T00:00:00"/>
    <d v="2013-03-24T00:00:00"/>
    <d v="2013-03-19T00:00:00"/>
    <x v="9905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12"/>
    <n v="20130324"/>
    <n v="20130319"/>
    <n v="21795"/>
    <n v="1"/>
    <n v="100"/>
    <x v="3"/>
    <s v="SO54308"/>
    <n v="2"/>
    <n v="1"/>
    <n v="1"/>
    <n v="8.99"/>
    <n v="0"/>
    <n v="0"/>
    <n v="3.3622999999999998"/>
    <n v="3.3622999999999998"/>
    <n v="8.99"/>
    <n v="0.71919999999999995"/>
    <n v="0.2248"/>
    <d v="2013-03-12T00:00:00"/>
    <d v="2013-03-24T00:00:00"/>
    <d v="2013-03-19T00:00:00"/>
    <x v="10130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06"/>
    <n v="20130318"/>
    <n v="20130313"/>
    <n v="24681"/>
    <n v="1"/>
    <n v="100"/>
    <x v="3"/>
    <s v="SO53973"/>
    <n v="2"/>
    <n v="1"/>
    <n v="1"/>
    <n v="8.99"/>
    <n v="0"/>
    <n v="0"/>
    <n v="3.3622999999999998"/>
    <n v="3.3622999999999998"/>
    <n v="8.99"/>
    <n v="0.71919999999999995"/>
    <n v="0.2248"/>
    <d v="2013-03-06T00:00:00"/>
    <d v="2013-03-18T00:00:00"/>
    <d v="2013-03-13T00:00:00"/>
    <x v="10132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04"/>
    <n v="20130316"/>
    <n v="20130311"/>
    <n v="20337"/>
    <n v="1"/>
    <n v="100"/>
    <x v="3"/>
    <s v="SO53854"/>
    <n v="2"/>
    <n v="1"/>
    <n v="1"/>
    <n v="8.99"/>
    <n v="0"/>
    <n v="0"/>
    <n v="3.3622999999999998"/>
    <n v="3.3622999999999998"/>
    <n v="8.99"/>
    <n v="0.71919999999999995"/>
    <n v="0.2248"/>
    <d v="2013-03-04T00:00:00"/>
    <d v="2013-03-16T00:00:00"/>
    <d v="2013-03-11T00:00:00"/>
    <x v="11047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03"/>
    <n v="20130315"/>
    <n v="20130310"/>
    <n v="24492"/>
    <n v="1"/>
    <n v="100"/>
    <x v="3"/>
    <s v="SO53823"/>
    <n v="2"/>
    <n v="1"/>
    <n v="1"/>
    <n v="8.99"/>
    <n v="0"/>
    <n v="0"/>
    <n v="3.3622999999999998"/>
    <n v="3.3622999999999998"/>
    <n v="8.99"/>
    <n v="0.71919999999999995"/>
    <n v="0.2248"/>
    <d v="2013-03-03T00:00:00"/>
    <d v="2013-03-15T00:00:00"/>
    <d v="2013-03-10T00:00:00"/>
    <x v="10134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03"/>
    <n v="20130315"/>
    <n v="20130310"/>
    <n v="16225"/>
    <n v="1"/>
    <n v="100"/>
    <x v="3"/>
    <s v="SO53825"/>
    <n v="2"/>
    <n v="1"/>
    <n v="1"/>
    <n v="8.99"/>
    <n v="0"/>
    <n v="0"/>
    <n v="3.3622999999999998"/>
    <n v="3.3622999999999998"/>
    <n v="8.99"/>
    <n v="0.71919999999999995"/>
    <n v="0.2248"/>
    <d v="2013-03-03T00:00:00"/>
    <d v="2013-03-15T00:00:00"/>
    <d v="2013-03-10T00:00:00"/>
    <x v="10135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01"/>
    <n v="20130313"/>
    <n v="20130308"/>
    <n v="21810"/>
    <n v="1"/>
    <n v="100"/>
    <x v="3"/>
    <s v="SO53715"/>
    <n v="2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10136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01"/>
    <n v="20130313"/>
    <n v="20130308"/>
    <n v="21756"/>
    <n v="1"/>
    <n v="100"/>
    <x v="3"/>
    <s v="SO53717"/>
    <n v="2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10137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228"/>
    <n v="20130312"/>
    <n v="20130307"/>
    <n v="20666"/>
    <n v="1"/>
    <n v="100"/>
    <x v="3"/>
    <s v="SO53650"/>
    <n v="2"/>
    <n v="1"/>
    <n v="1"/>
    <n v="8.99"/>
    <n v="0"/>
    <n v="0"/>
    <n v="3.3622999999999998"/>
    <n v="3.3622999999999998"/>
    <n v="8.99"/>
    <n v="0.71919999999999995"/>
    <n v="0.2248"/>
    <d v="2013-02-28T00:00:00"/>
    <d v="2013-03-12T00:00:00"/>
    <d v="2013-03-07T00:00:00"/>
    <x v="10138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24"/>
    <n v="20130308"/>
    <n v="20130303"/>
    <n v="24340"/>
    <n v="1"/>
    <n v="100"/>
    <x v="3"/>
    <s v="SO53283"/>
    <n v="2"/>
    <n v="1"/>
    <n v="1"/>
    <n v="8.99"/>
    <n v="0"/>
    <n v="0"/>
    <n v="3.3622999999999998"/>
    <n v="3.3622999999999998"/>
    <n v="8.99"/>
    <n v="0.71919999999999995"/>
    <n v="0.2248"/>
    <d v="2013-02-24T00:00:00"/>
    <d v="2013-03-08T00:00:00"/>
    <d v="2013-03-03T00:00:00"/>
    <x v="11048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24"/>
    <n v="20130308"/>
    <n v="20130303"/>
    <n v="24341"/>
    <n v="1"/>
    <n v="100"/>
    <x v="3"/>
    <s v="SO53284"/>
    <n v="2"/>
    <n v="1"/>
    <n v="1"/>
    <n v="8.99"/>
    <n v="0"/>
    <n v="0"/>
    <n v="3.3622999999999998"/>
    <n v="3.3622999999999998"/>
    <n v="8.99"/>
    <n v="0.71919999999999995"/>
    <n v="0.2248"/>
    <d v="2013-02-24T00:00:00"/>
    <d v="2013-03-08T00:00:00"/>
    <d v="2013-03-03T00:00:00"/>
    <x v="10139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24"/>
    <n v="20130308"/>
    <n v="20130303"/>
    <n v="21611"/>
    <n v="1"/>
    <n v="100"/>
    <x v="3"/>
    <s v="SO53286"/>
    <n v="2"/>
    <n v="1"/>
    <n v="1"/>
    <n v="8.99"/>
    <n v="0"/>
    <n v="0"/>
    <n v="3.3622999999999998"/>
    <n v="3.3622999999999998"/>
    <n v="8.99"/>
    <n v="0.71919999999999995"/>
    <n v="0.2248"/>
    <d v="2013-02-24T00:00:00"/>
    <d v="2013-03-08T00:00:00"/>
    <d v="2013-03-03T00:00:00"/>
    <x v="10140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20"/>
    <n v="20130304"/>
    <n v="20130227"/>
    <n v="19408"/>
    <n v="1"/>
    <n v="100"/>
    <x v="3"/>
    <s v="SO53066"/>
    <n v="2"/>
    <n v="1"/>
    <n v="1"/>
    <n v="8.99"/>
    <n v="0"/>
    <n v="0"/>
    <n v="3.3622999999999998"/>
    <n v="3.3622999999999998"/>
    <n v="8.99"/>
    <n v="0.71919999999999995"/>
    <n v="0.2248"/>
    <d v="2013-02-20T00:00:00"/>
    <d v="2013-03-04T00:00:00"/>
    <d v="2013-02-27T00:00:00"/>
    <x v="11049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79"/>
    <n v="20130218"/>
    <n v="20130302"/>
    <n v="20130225"/>
    <n v="21649"/>
    <n v="1"/>
    <n v="100"/>
    <x v="3"/>
    <s v="SO52960"/>
    <n v="2"/>
    <n v="1"/>
    <n v="1"/>
    <n v="8.99"/>
    <n v="0"/>
    <n v="0"/>
    <n v="3.3622999999999998"/>
    <n v="3.3622999999999998"/>
    <n v="8.99"/>
    <n v="0.71919999999999995"/>
    <n v="0.2248"/>
    <d v="2013-02-18T00:00:00"/>
    <d v="2013-03-02T00:00:00"/>
    <d v="2013-02-25T00:00:00"/>
    <x v="10141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17"/>
    <n v="20130301"/>
    <n v="20130224"/>
    <n v="21619"/>
    <n v="1"/>
    <n v="100"/>
    <x v="3"/>
    <s v="SO52923"/>
    <n v="2"/>
    <n v="1"/>
    <n v="1"/>
    <n v="8.99"/>
    <n v="0"/>
    <n v="0"/>
    <n v="3.3622999999999998"/>
    <n v="3.3622999999999998"/>
    <n v="8.99"/>
    <n v="0.71919999999999995"/>
    <n v="0.2248"/>
    <d v="2013-02-17T00:00:00"/>
    <d v="2013-03-01T00:00:00"/>
    <d v="2013-02-24T00:00:00"/>
    <x v="2720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15"/>
    <n v="20130227"/>
    <n v="20130222"/>
    <n v="21650"/>
    <n v="1"/>
    <n v="100"/>
    <x v="3"/>
    <s v="SO52833"/>
    <n v="2"/>
    <n v="1"/>
    <n v="1"/>
    <n v="8.99"/>
    <n v="0"/>
    <n v="0"/>
    <n v="3.3622999999999998"/>
    <n v="3.3622999999999998"/>
    <n v="8.99"/>
    <n v="0.71919999999999995"/>
    <n v="0.2248"/>
    <d v="2013-02-15T00:00:00"/>
    <d v="2013-02-27T00:00:00"/>
    <d v="2013-02-22T00:00:00"/>
    <x v="10143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10"/>
    <n v="20130222"/>
    <n v="20130217"/>
    <n v="19402"/>
    <n v="1"/>
    <n v="100"/>
    <x v="3"/>
    <s v="SO52571"/>
    <n v="2"/>
    <n v="1"/>
    <n v="1"/>
    <n v="8.99"/>
    <n v="0"/>
    <n v="0"/>
    <n v="3.3622999999999998"/>
    <n v="3.3622999999999998"/>
    <n v="8.99"/>
    <n v="0.71919999999999995"/>
    <n v="0.2248"/>
    <d v="2013-02-10T00:00:00"/>
    <d v="2013-02-22T00:00:00"/>
    <d v="2013-02-17T00:00:00"/>
    <x v="10146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04"/>
    <n v="20130216"/>
    <n v="20130211"/>
    <n v="24529"/>
    <n v="1"/>
    <n v="100"/>
    <x v="3"/>
    <s v="SO52274"/>
    <n v="2"/>
    <n v="1"/>
    <n v="1"/>
    <n v="8.99"/>
    <n v="0"/>
    <n v="0"/>
    <n v="3.3622999999999998"/>
    <n v="3.3622999999999998"/>
    <n v="8.99"/>
    <n v="0.71919999999999995"/>
    <n v="0.2248"/>
    <d v="2013-02-04T00:00:00"/>
    <d v="2013-02-16T00:00:00"/>
    <d v="2013-02-11T00:00:00"/>
    <x v="10147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128"/>
    <n v="20130209"/>
    <n v="20130204"/>
    <n v="22330"/>
    <n v="1"/>
    <n v="100"/>
    <x v="3"/>
    <s v="SO51918"/>
    <n v="2"/>
    <n v="1"/>
    <n v="1"/>
    <n v="8.99"/>
    <n v="0"/>
    <n v="0"/>
    <n v="3.3622999999999998"/>
    <n v="3.3622999999999998"/>
    <n v="8.99"/>
    <n v="0.71919999999999995"/>
    <n v="0.2248"/>
    <d v="2013-01-28T00:00:00"/>
    <d v="2013-02-09T00:00:00"/>
    <d v="2013-02-04T00:00:00"/>
    <x v="10148"/>
    <m/>
    <x v="1"/>
    <x v="1"/>
    <x v="1"/>
    <n v="3.3622999999999998"/>
    <m/>
    <x v="0"/>
    <n v="1"/>
    <x v="11"/>
    <x v="4"/>
    <s v="Jan-2013"/>
    <n v="2"/>
    <s v="Monday"/>
    <m/>
    <m/>
    <n v="5.6277000000000008"/>
    <x v="11"/>
  </r>
  <r>
    <n v="479"/>
    <n v="20130124"/>
    <n v="20130205"/>
    <n v="20130131"/>
    <n v="19199"/>
    <n v="1"/>
    <n v="100"/>
    <x v="3"/>
    <s v="SO51630"/>
    <n v="2"/>
    <n v="1"/>
    <n v="1"/>
    <n v="8.99"/>
    <n v="0"/>
    <n v="0"/>
    <n v="3.3622999999999998"/>
    <n v="3.3622999999999998"/>
    <n v="8.99"/>
    <n v="0.71919999999999995"/>
    <n v="0.2248"/>
    <d v="2013-01-24T00:00:00"/>
    <d v="2013-02-05T00:00:00"/>
    <d v="2013-01-31T00:00:00"/>
    <x v="10150"/>
    <m/>
    <x v="1"/>
    <x v="1"/>
    <x v="1"/>
    <n v="3.3622999999999998"/>
    <m/>
    <x v="0"/>
    <n v="1"/>
    <x v="11"/>
    <x v="4"/>
    <s v="Jan-2013"/>
    <n v="5"/>
    <s v="Thursday"/>
    <m/>
    <m/>
    <n v="5.6277000000000008"/>
    <x v="11"/>
  </r>
  <r>
    <n v="479"/>
    <n v="20130120"/>
    <n v="20130201"/>
    <n v="20130127"/>
    <n v="15017"/>
    <n v="1"/>
    <n v="100"/>
    <x v="3"/>
    <s v="SO51569"/>
    <n v="2"/>
    <n v="1"/>
    <n v="1"/>
    <n v="8.99"/>
    <n v="0"/>
    <n v="0"/>
    <n v="3.3622999999999998"/>
    <n v="3.3622999999999998"/>
    <n v="8.99"/>
    <n v="0.71919999999999995"/>
    <n v="0.2248"/>
    <d v="2013-01-20T00:00:00"/>
    <d v="2013-02-01T00:00:00"/>
    <d v="2013-01-27T00:00:00"/>
    <x v="10152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18"/>
    <n v="20130130"/>
    <n v="20130125"/>
    <n v="24427"/>
    <n v="1"/>
    <n v="100"/>
    <x v="3"/>
    <s v="SO51523"/>
    <n v="2"/>
    <n v="1"/>
    <n v="1"/>
    <n v="8.99"/>
    <n v="0"/>
    <n v="0"/>
    <n v="3.3622999999999998"/>
    <n v="3.3622999999999998"/>
    <n v="8.99"/>
    <n v="0.71919999999999995"/>
    <n v="0.2248"/>
    <d v="2013-01-18T00:00:00"/>
    <d v="2013-01-30T00:00:00"/>
    <d v="2013-01-25T00:00:00"/>
    <x v="1666"/>
    <m/>
    <x v="1"/>
    <x v="1"/>
    <x v="1"/>
    <n v="3.3622999999999998"/>
    <m/>
    <x v="0"/>
    <n v="1"/>
    <x v="11"/>
    <x v="4"/>
    <s v="Jan-2013"/>
    <n v="6"/>
    <s v="Friday"/>
    <m/>
    <m/>
    <n v="5.6277000000000008"/>
    <x v="11"/>
  </r>
  <r>
    <n v="479"/>
    <n v="20130118"/>
    <n v="20130130"/>
    <n v="20130125"/>
    <n v="21470"/>
    <n v="1"/>
    <n v="100"/>
    <x v="3"/>
    <s v="SO51524"/>
    <n v="2"/>
    <n v="1"/>
    <n v="1"/>
    <n v="8.99"/>
    <n v="0"/>
    <n v="0"/>
    <n v="3.3622999999999998"/>
    <n v="3.3622999999999998"/>
    <n v="8.99"/>
    <n v="0.71919999999999995"/>
    <n v="0.2248"/>
    <d v="2013-01-18T00:00:00"/>
    <d v="2013-01-30T00:00:00"/>
    <d v="2013-01-25T00:00:00"/>
    <x v="10153"/>
    <m/>
    <x v="1"/>
    <x v="1"/>
    <x v="1"/>
    <n v="3.3622999999999998"/>
    <m/>
    <x v="0"/>
    <n v="1"/>
    <x v="11"/>
    <x v="4"/>
    <s v="Jan-2013"/>
    <n v="6"/>
    <s v="Friday"/>
    <m/>
    <m/>
    <n v="5.6277000000000008"/>
    <x v="11"/>
  </r>
  <r>
    <n v="479"/>
    <n v="20130116"/>
    <n v="20130128"/>
    <n v="20130123"/>
    <n v="20036"/>
    <n v="1"/>
    <n v="100"/>
    <x v="3"/>
    <s v="SO51488"/>
    <n v="2"/>
    <n v="1"/>
    <n v="1"/>
    <n v="8.99"/>
    <n v="0"/>
    <n v="0"/>
    <n v="3.3622999999999998"/>
    <n v="3.3622999999999998"/>
    <n v="8.99"/>
    <n v="0.71919999999999995"/>
    <n v="0.2248"/>
    <d v="2013-01-16T00:00:00"/>
    <d v="2013-01-28T00:00:00"/>
    <d v="2013-01-23T00:00:00"/>
    <x v="2725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16"/>
    <n v="20130128"/>
    <n v="20130123"/>
    <n v="21487"/>
    <n v="1"/>
    <n v="100"/>
    <x v="3"/>
    <s v="SO51496"/>
    <n v="2"/>
    <n v="1"/>
    <n v="1"/>
    <n v="8.99"/>
    <n v="0"/>
    <n v="0"/>
    <n v="3.3622999999999998"/>
    <n v="3.3622999999999998"/>
    <n v="8.99"/>
    <n v="0.71919999999999995"/>
    <n v="0.2248"/>
    <d v="2013-01-16T00:00:00"/>
    <d v="2013-01-28T00:00:00"/>
    <d v="2013-01-23T00:00:00"/>
    <x v="11050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12"/>
    <n v="20130124"/>
    <n v="20130119"/>
    <n v="21488"/>
    <n v="1"/>
    <n v="100"/>
    <x v="3"/>
    <s v="SO51437"/>
    <n v="2"/>
    <n v="1"/>
    <n v="1"/>
    <n v="8.99"/>
    <n v="0"/>
    <n v="0"/>
    <n v="3.3622999999999998"/>
    <n v="3.3622999999999998"/>
    <n v="8.99"/>
    <n v="0.71919999999999995"/>
    <n v="0.2248"/>
    <d v="2013-01-12T00:00:00"/>
    <d v="2013-01-24T00:00:00"/>
    <d v="2013-01-19T00:00:00"/>
    <x v="10155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07"/>
    <n v="20130119"/>
    <n v="20130114"/>
    <n v="19393"/>
    <n v="1"/>
    <n v="100"/>
    <x v="3"/>
    <s v="SO51356"/>
    <n v="2"/>
    <n v="1"/>
    <n v="1"/>
    <n v="8.99"/>
    <n v="0"/>
    <n v="0"/>
    <n v="3.3622999999999998"/>
    <n v="3.3622999999999998"/>
    <n v="8.99"/>
    <n v="0.71919999999999995"/>
    <n v="0.2248"/>
    <d v="2013-01-07T00:00:00"/>
    <d v="2013-01-19T00:00:00"/>
    <d v="2013-01-14T00:00:00"/>
    <x v="10158"/>
    <m/>
    <x v="1"/>
    <x v="1"/>
    <x v="1"/>
    <n v="3.3622999999999998"/>
    <m/>
    <x v="0"/>
    <n v="1"/>
    <x v="11"/>
    <x v="4"/>
    <s v="Jan-2013"/>
    <n v="2"/>
    <s v="Monday"/>
    <m/>
    <m/>
    <n v="5.6277000000000008"/>
    <x v="11"/>
  </r>
  <r>
    <n v="479"/>
    <n v="20121229"/>
    <n v="20130110"/>
    <n v="20130105"/>
    <n v="21440"/>
    <n v="1"/>
    <n v="100"/>
    <x v="3"/>
    <s v="SO51199"/>
    <n v="2"/>
    <n v="1"/>
    <n v="1"/>
    <n v="8.99"/>
    <n v="0"/>
    <n v="0"/>
    <n v="3.3622999999999998"/>
    <n v="3.3622999999999998"/>
    <n v="8.99"/>
    <n v="0.71919999999999995"/>
    <n v="0.2248"/>
    <d v="2012-12-29T00:00:00"/>
    <d v="2013-01-10T00:00:00"/>
    <d v="2013-01-05T00:00:00"/>
    <x v="9909"/>
    <m/>
    <x v="1"/>
    <x v="1"/>
    <x v="1"/>
    <n v="3.3622999999999998"/>
    <m/>
    <x v="1"/>
    <n v="12"/>
    <x v="1"/>
    <x v="4"/>
    <s v="Dec-2012"/>
    <n v="7"/>
    <s v="Saturday"/>
    <m/>
    <m/>
    <n v="5.6277000000000008"/>
    <x v="1"/>
  </r>
  <r>
    <n v="479"/>
    <n v="20121230"/>
    <n v="20130111"/>
    <n v="20130106"/>
    <n v="21575"/>
    <n v="1"/>
    <n v="100"/>
    <x v="3"/>
    <s v="SO51220"/>
    <n v="2"/>
    <n v="1"/>
    <n v="1"/>
    <n v="8.99"/>
    <n v="0"/>
    <n v="0"/>
    <n v="3.3622999999999998"/>
    <n v="3.3622999999999998"/>
    <n v="8.99"/>
    <n v="0.71919999999999995"/>
    <n v="0.2248"/>
    <d v="2012-12-30T00:00:00"/>
    <d v="2013-01-11T00:00:00"/>
    <d v="2013-01-06T00:00:00"/>
    <x v="11051"/>
    <m/>
    <x v="1"/>
    <x v="1"/>
    <x v="1"/>
    <n v="3.3622999999999998"/>
    <m/>
    <x v="1"/>
    <n v="12"/>
    <x v="1"/>
    <x v="4"/>
    <s v="Dec-2012"/>
    <n v="1"/>
    <s v="Sunday"/>
    <m/>
    <m/>
    <n v="5.6277000000000008"/>
    <x v="1"/>
  </r>
  <r>
    <n v="482"/>
    <n v="20140106"/>
    <n v="20140118"/>
    <n v="20140113"/>
    <n v="12911"/>
    <n v="1"/>
    <n v="100"/>
    <x v="3"/>
    <s v="SO74440"/>
    <n v="2"/>
    <n v="1"/>
    <n v="1"/>
    <n v="8.99"/>
    <n v="0"/>
    <n v="0"/>
    <n v="3.3622999999999998"/>
    <n v="3.3622999999999998"/>
    <n v="8.99"/>
    <n v="0.71919999999999995"/>
    <n v="0.2248"/>
    <d v="2014-01-06T00:00:00"/>
    <d v="2014-01-18T00:00:00"/>
    <d v="2014-01-13T00:00:00"/>
    <x v="11052"/>
    <m/>
    <x v="1"/>
    <x v="1"/>
    <x v="1"/>
    <n v="3.3622999999999998"/>
    <m/>
    <x v="2"/>
    <n v="1"/>
    <x v="11"/>
    <x v="4"/>
    <s v="Jan-2014"/>
    <n v="2"/>
    <s v="Monday"/>
    <m/>
    <m/>
    <n v="5.6277000000000008"/>
    <x v="11"/>
  </r>
  <r>
    <n v="482"/>
    <n v="20131228"/>
    <n v="20140109"/>
    <n v="20140104"/>
    <n v="18945"/>
    <n v="1"/>
    <n v="100"/>
    <x v="3"/>
    <s v="SO74116"/>
    <n v="2"/>
    <n v="1"/>
    <n v="1"/>
    <n v="8.99"/>
    <n v="0"/>
    <n v="0"/>
    <n v="3.3622999999999998"/>
    <n v="3.3622999999999998"/>
    <n v="8.99"/>
    <n v="0.71919999999999995"/>
    <n v="0.2248"/>
    <d v="2013-12-28T00:00:00"/>
    <d v="2014-01-09T00:00:00"/>
    <d v="2014-01-04T00:00:00"/>
    <x v="11053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81"/>
    <n v="20131219"/>
    <n v="20131231"/>
    <n v="20131226"/>
    <n v="15424"/>
    <n v="1"/>
    <n v="100"/>
    <x v="3"/>
    <s v="SO73451"/>
    <n v="2"/>
    <n v="1"/>
    <n v="1"/>
    <n v="8.99"/>
    <n v="0"/>
    <n v="0"/>
    <n v="3.3622999999999998"/>
    <n v="3.3622999999999998"/>
    <n v="8.99"/>
    <n v="0.71919999999999995"/>
    <n v="0.2248"/>
    <d v="2013-12-19T00:00:00"/>
    <d v="2013-12-31T00:00:00"/>
    <d v="2013-12-26T00:00:00"/>
    <x v="11054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2"/>
    <n v="20131118"/>
    <n v="20131130"/>
    <n v="20131125"/>
    <n v="16718"/>
    <n v="1"/>
    <n v="100"/>
    <x v="3"/>
    <s v="SO71045"/>
    <n v="2"/>
    <n v="1"/>
    <n v="1"/>
    <n v="8.99"/>
    <n v="0"/>
    <n v="0"/>
    <n v="3.3622999999999998"/>
    <n v="3.3622999999999998"/>
    <n v="8.99"/>
    <n v="0.71919999999999995"/>
    <n v="0.2248"/>
    <d v="2013-11-18T00:00:00"/>
    <d v="2013-11-30T00:00:00"/>
    <d v="2013-11-25T00:00:00"/>
    <x v="10202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82"/>
    <n v="20130930"/>
    <n v="20131012"/>
    <n v="20131007"/>
    <n v="16838"/>
    <n v="1"/>
    <n v="100"/>
    <x v="3"/>
    <s v="SO67440"/>
    <n v="2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10212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1"/>
    <n v="20131113"/>
    <n v="20131125"/>
    <n v="20131120"/>
    <n v="17145"/>
    <n v="1"/>
    <n v="100"/>
    <x v="3"/>
    <s v="SO70693"/>
    <n v="2"/>
    <n v="1"/>
    <n v="1"/>
    <n v="8.99"/>
    <n v="0"/>
    <n v="0"/>
    <n v="3.3622999999999998"/>
    <n v="3.3622999999999998"/>
    <n v="8.99"/>
    <n v="0.71919999999999995"/>
    <n v="0.2248"/>
    <d v="2013-11-13T00:00:00"/>
    <d v="2013-11-25T00:00:00"/>
    <d v="2013-11-20T00:00:00"/>
    <x v="10222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82"/>
    <n v="20131207"/>
    <n v="20131219"/>
    <n v="20131214"/>
    <n v="28154"/>
    <n v="1"/>
    <n v="100"/>
    <x v="3"/>
    <s v="SO72564"/>
    <n v="2"/>
    <n v="1"/>
    <n v="1"/>
    <n v="8.99"/>
    <n v="0"/>
    <n v="0"/>
    <n v="3.3622999999999998"/>
    <n v="3.3622999999999998"/>
    <n v="8.99"/>
    <n v="0.71919999999999995"/>
    <n v="0.2248"/>
    <d v="2013-12-07T00:00:00"/>
    <d v="2013-12-19T00:00:00"/>
    <d v="2013-12-14T00:00:00"/>
    <x v="11055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81"/>
    <n v="20131206"/>
    <n v="20131218"/>
    <n v="20131213"/>
    <n v="20744"/>
    <n v="1"/>
    <n v="100"/>
    <x v="3"/>
    <s v="SO72499"/>
    <n v="2"/>
    <n v="1"/>
    <n v="1"/>
    <n v="8.99"/>
    <n v="0"/>
    <n v="0"/>
    <n v="3.3622999999999998"/>
    <n v="3.3622999999999998"/>
    <n v="8.99"/>
    <n v="0.71919999999999995"/>
    <n v="0.2248"/>
    <d v="2013-12-06T00:00:00"/>
    <d v="2013-12-18T00:00:00"/>
    <d v="2013-12-13T00:00:00"/>
    <x v="11056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82"/>
    <n v="20131015"/>
    <n v="20131027"/>
    <n v="20131022"/>
    <n v="18575"/>
    <n v="1"/>
    <n v="100"/>
    <x v="3"/>
    <s v="SO68425"/>
    <n v="2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11057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82"/>
    <n v="20131027"/>
    <n v="20131108"/>
    <n v="20131103"/>
    <n v="18585"/>
    <n v="1"/>
    <n v="100"/>
    <x v="3"/>
    <s v="SO69273"/>
    <n v="2"/>
    <n v="1"/>
    <n v="1"/>
    <n v="8.99"/>
    <n v="0"/>
    <n v="0"/>
    <n v="3.3622999999999998"/>
    <n v="3.3622999999999998"/>
    <n v="8.99"/>
    <n v="0.71919999999999995"/>
    <n v="0.2248"/>
    <d v="2013-10-27T00:00:00"/>
    <d v="2013-11-08T00:00:00"/>
    <d v="2013-11-03T00:00:00"/>
    <x v="11058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82"/>
    <n v="20131014"/>
    <n v="20131026"/>
    <n v="20131021"/>
    <n v="19685"/>
    <n v="1"/>
    <n v="100"/>
    <x v="3"/>
    <s v="SO68361"/>
    <n v="2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11059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81"/>
    <n v="20131006"/>
    <n v="20131018"/>
    <n v="20131013"/>
    <n v="19799"/>
    <n v="1"/>
    <n v="100"/>
    <x v="3"/>
    <s v="SO67867"/>
    <n v="2"/>
    <n v="1"/>
    <n v="1"/>
    <n v="8.99"/>
    <n v="0"/>
    <n v="0"/>
    <n v="3.3622999999999998"/>
    <n v="3.3622999999999998"/>
    <n v="8.99"/>
    <n v="0.71919999999999995"/>
    <n v="0.2248"/>
    <d v="2013-10-06T00:00:00"/>
    <d v="2013-10-18T00:00:00"/>
    <d v="2013-10-13T00:00:00"/>
    <x v="11060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82"/>
    <n v="20131122"/>
    <n v="20131204"/>
    <n v="20131129"/>
    <n v="23493"/>
    <n v="1"/>
    <n v="100"/>
    <x v="3"/>
    <s v="SO71337"/>
    <n v="2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11061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82"/>
    <n v="20131102"/>
    <n v="20131114"/>
    <n v="20131109"/>
    <n v="20027"/>
    <n v="1"/>
    <n v="100"/>
    <x v="3"/>
    <s v="SO69887"/>
    <n v="2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11062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82"/>
    <n v="20131120"/>
    <n v="20131202"/>
    <n v="20131127"/>
    <n v="27621"/>
    <n v="1"/>
    <n v="100"/>
    <x v="3"/>
    <s v="SO71203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11063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82"/>
    <n v="20131118"/>
    <n v="20131130"/>
    <n v="20131125"/>
    <n v="23843"/>
    <n v="1"/>
    <n v="100"/>
    <x v="3"/>
    <s v="SO71040"/>
    <n v="2"/>
    <n v="1"/>
    <n v="1"/>
    <n v="8.99"/>
    <n v="0"/>
    <n v="0"/>
    <n v="3.3622999999999998"/>
    <n v="3.3622999999999998"/>
    <n v="8.99"/>
    <n v="0.71919999999999995"/>
    <n v="0.2248"/>
    <d v="2013-11-18T00:00:00"/>
    <d v="2013-11-30T00:00:00"/>
    <d v="2013-11-25T00:00:00"/>
    <x v="11064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81"/>
    <n v="20130928"/>
    <n v="20131010"/>
    <n v="20131005"/>
    <n v="23186"/>
    <n v="1"/>
    <n v="100"/>
    <x v="3"/>
    <s v="SO67254"/>
    <n v="2"/>
    <n v="1"/>
    <n v="1"/>
    <n v="8.99"/>
    <n v="0"/>
    <n v="0"/>
    <n v="3.3622999999999998"/>
    <n v="3.3622999999999998"/>
    <n v="8.99"/>
    <n v="0.71919999999999995"/>
    <n v="0.2248"/>
    <d v="2013-09-28T00:00:00"/>
    <d v="2013-10-10T00:00:00"/>
    <d v="2013-10-05T00:00:00"/>
    <x v="11065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82"/>
    <n v="20131025"/>
    <n v="20131106"/>
    <n v="20131101"/>
    <n v="23811"/>
    <n v="1"/>
    <n v="100"/>
    <x v="3"/>
    <s v="SO69151"/>
    <n v="2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11066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82"/>
    <n v="20130923"/>
    <n v="20131005"/>
    <n v="20130930"/>
    <n v="26538"/>
    <n v="1"/>
    <n v="100"/>
    <x v="3"/>
    <s v="SO66934"/>
    <n v="2"/>
    <n v="1"/>
    <n v="1"/>
    <n v="8.99"/>
    <n v="0"/>
    <n v="0"/>
    <n v="3.3622999999999998"/>
    <n v="3.3622999999999998"/>
    <n v="8.99"/>
    <n v="0.71919999999999995"/>
    <n v="0.2248"/>
    <d v="2013-09-23T00:00:00"/>
    <d v="2013-10-05T00:00:00"/>
    <d v="2013-09-30T00:00:00"/>
    <x v="11067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1"/>
    <n v="20130923"/>
    <n v="20131005"/>
    <n v="20130930"/>
    <n v="23386"/>
    <n v="1"/>
    <n v="100"/>
    <x v="3"/>
    <s v="SO66935"/>
    <n v="2"/>
    <n v="1"/>
    <n v="1"/>
    <n v="8.99"/>
    <n v="0"/>
    <n v="0"/>
    <n v="3.3622999999999998"/>
    <n v="3.3622999999999998"/>
    <n v="8.99"/>
    <n v="0.71919999999999995"/>
    <n v="0.2248"/>
    <d v="2013-09-23T00:00:00"/>
    <d v="2013-10-05T00:00:00"/>
    <d v="2013-09-30T00:00:00"/>
    <x v="11068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2"/>
    <n v="20130916"/>
    <n v="20130928"/>
    <n v="20130923"/>
    <n v="15965"/>
    <n v="1"/>
    <n v="100"/>
    <x v="3"/>
    <s v="SO66481"/>
    <n v="2"/>
    <n v="1"/>
    <n v="1"/>
    <n v="8.99"/>
    <n v="0"/>
    <n v="0"/>
    <n v="3.3622999999999998"/>
    <n v="3.3622999999999998"/>
    <n v="8.99"/>
    <n v="0.71919999999999995"/>
    <n v="0.2248"/>
    <d v="2013-09-16T00:00:00"/>
    <d v="2013-09-28T00:00:00"/>
    <d v="2013-09-23T00:00:00"/>
    <x v="11069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2"/>
    <n v="20130912"/>
    <n v="20130924"/>
    <n v="20130919"/>
    <n v="15813"/>
    <n v="1"/>
    <n v="100"/>
    <x v="3"/>
    <s v="SO66233"/>
    <n v="2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11070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82"/>
    <n v="20130909"/>
    <n v="20130921"/>
    <n v="20130916"/>
    <n v="18825"/>
    <n v="1"/>
    <n v="100"/>
    <x v="3"/>
    <s v="SO66043"/>
    <n v="2"/>
    <n v="1"/>
    <n v="1"/>
    <n v="8.99"/>
    <n v="0"/>
    <n v="0"/>
    <n v="3.3622999999999998"/>
    <n v="3.3622999999999998"/>
    <n v="8.99"/>
    <n v="0.71919999999999995"/>
    <n v="0.2248"/>
    <d v="2013-09-09T00:00:00"/>
    <d v="2013-09-21T00:00:00"/>
    <d v="2013-09-16T00:00:00"/>
    <x v="11071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2"/>
    <n v="20130905"/>
    <n v="20130917"/>
    <n v="20130912"/>
    <n v="25905"/>
    <n v="1"/>
    <n v="100"/>
    <x v="3"/>
    <s v="SO65786"/>
    <n v="2"/>
    <n v="1"/>
    <n v="1"/>
    <n v="8.99"/>
    <n v="0"/>
    <n v="0"/>
    <n v="3.3622999999999998"/>
    <n v="3.3622999999999998"/>
    <n v="8.99"/>
    <n v="0.71919999999999995"/>
    <n v="0.2248"/>
    <d v="2013-09-05T00:00:00"/>
    <d v="2013-09-17T00:00:00"/>
    <d v="2013-09-12T00:00:00"/>
    <x v="11072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81"/>
    <n v="20130830"/>
    <n v="20130911"/>
    <n v="20130906"/>
    <n v="14250"/>
    <n v="1"/>
    <n v="100"/>
    <x v="3"/>
    <s v="SO65421"/>
    <n v="2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11073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2"/>
    <n v="20130827"/>
    <n v="20130908"/>
    <n v="20130903"/>
    <n v="26320"/>
    <n v="1"/>
    <n v="100"/>
    <x v="3"/>
    <s v="SO65075"/>
    <n v="2"/>
    <n v="1"/>
    <n v="1"/>
    <n v="8.99"/>
    <n v="0"/>
    <n v="0"/>
    <n v="3.3622999999999998"/>
    <n v="3.3622999999999998"/>
    <n v="8.99"/>
    <n v="0.71919999999999995"/>
    <n v="0.2248"/>
    <d v="2013-08-27T00:00:00"/>
    <d v="2013-09-08T00:00:00"/>
    <d v="2013-09-03T00:00:00"/>
    <x v="11074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82"/>
    <n v="20130822"/>
    <n v="20130903"/>
    <n v="20130829"/>
    <n v="20360"/>
    <n v="1"/>
    <n v="100"/>
    <x v="3"/>
    <s v="SO64749"/>
    <n v="2"/>
    <n v="1"/>
    <n v="1"/>
    <n v="8.99"/>
    <n v="0"/>
    <n v="0"/>
    <n v="3.3622999999999998"/>
    <n v="3.3622999999999998"/>
    <n v="8.99"/>
    <n v="0.71919999999999995"/>
    <n v="0.2248"/>
    <d v="2013-08-22T00:00:00"/>
    <d v="2013-09-03T00:00:00"/>
    <d v="2013-08-29T00:00:00"/>
    <x v="11075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82"/>
    <n v="20130817"/>
    <n v="20130829"/>
    <n v="20130824"/>
    <n v="19818"/>
    <n v="1"/>
    <n v="100"/>
    <x v="3"/>
    <s v="SO64399"/>
    <n v="2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11076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82"/>
    <n v="20130817"/>
    <n v="20130829"/>
    <n v="20130824"/>
    <n v="25879"/>
    <n v="1"/>
    <n v="100"/>
    <x v="3"/>
    <s v="SO64438"/>
    <n v="2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11077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81"/>
    <n v="20130817"/>
    <n v="20130829"/>
    <n v="20130824"/>
    <n v="20755"/>
    <n v="1"/>
    <n v="100"/>
    <x v="3"/>
    <s v="SO64444"/>
    <n v="2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11078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81"/>
    <n v="20130814"/>
    <n v="20130826"/>
    <n v="20130821"/>
    <n v="23712"/>
    <n v="1"/>
    <n v="100"/>
    <x v="3"/>
    <s v="SO64198"/>
    <n v="2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11079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81"/>
    <n v="20130802"/>
    <n v="20130814"/>
    <n v="20130809"/>
    <n v="23288"/>
    <n v="1"/>
    <n v="100"/>
    <x v="3"/>
    <s v="SO63443"/>
    <n v="2"/>
    <n v="1"/>
    <n v="1"/>
    <n v="8.99"/>
    <n v="0"/>
    <n v="0"/>
    <n v="3.3622999999999998"/>
    <n v="3.3622999999999998"/>
    <n v="8.99"/>
    <n v="0.71919999999999995"/>
    <n v="0.2248"/>
    <d v="2013-08-02T00:00:00"/>
    <d v="2013-08-14T00:00:00"/>
    <d v="2013-08-09T00:00:00"/>
    <x v="11080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2"/>
    <n v="20130730"/>
    <n v="20130811"/>
    <n v="20130806"/>
    <n v="23197"/>
    <n v="1"/>
    <n v="100"/>
    <x v="3"/>
    <s v="SO63079"/>
    <n v="2"/>
    <n v="1"/>
    <n v="1"/>
    <n v="8.99"/>
    <n v="0"/>
    <n v="0"/>
    <n v="3.3622999999999998"/>
    <n v="3.3622999999999998"/>
    <n v="8.99"/>
    <n v="0.71919999999999995"/>
    <n v="0.2248"/>
    <d v="2013-07-30T00:00:00"/>
    <d v="2013-08-11T00:00:00"/>
    <d v="2013-08-06T00:00:00"/>
    <x v="11081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81"/>
    <n v="20130707"/>
    <n v="20130719"/>
    <n v="20130714"/>
    <n v="24956"/>
    <n v="1"/>
    <n v="100"/>
    <x v="3"/>
    <s v="SO61722"/>
    <n v="2"/>
    <n v="1"/>
    <n v="1"/>
    <n v="8.99"/>
    <n v="0"/>
    <n v="0"/>
    <n v="3.3622999999999998"/>
    <n v="3.3622999999999998"/>
    <n v="8.99"/>
    <n v="0.71919999999999995"/>
    <n v="0.2248"/>
    <d v="2013-07-07T00:00:00"/>
    <d v="2013-07-19T00:00:00"/>
    <d v="2013-07-14T00:00:00"/>
    <x v="11082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82"/>
    <n v="20130701"/>
    <n v="20130713"/>
    <n v="20130708"/>
    <n v="19876"/>
    <n v="1"/>
    <n v="100"/>
    <x v="3"/>
    <s v="SO61336"/>
    <n v="2"/>
    <n v="1"/>
    <n v="1"/>
    <n v="8.99"/>
    <n v="0"/>
    <n v="0"/>
    <n v="3.3622999999999998"/>
    <n v="3.3622999999999998"/>
    <n v="8.99"/>
    <n v="0.71919999999999995"/>
    <n v="0.2248"/>
    <d v="2013-07-01T00:00:00"/>
    <d v="2013-07-13T00:00:00"/>
    <d v="2013-07-08T00:00:00"/>
    <x v="11083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81"/>
    <n v="20130615"/>
    <n v="20130627"/>
    <n v="20130622"/>
    <n v="18678"/>
    <n v="1"/>
    <n v="100"/>
    <x v="3"/>
    <s v="SO60211"/>
    <n v="2"/>
    <n v="1"/>
    <n v="1"/>
    <n v="8.99"/>
    <n v="0"/>
    <n v="0"/>
    <n v="3.3622999999999998"/>
    <n v="3.3622999999999998"/>
    <n v="8.99"/>
    <n v="0.71919999999999995"/>
    <n v="0.2248"/>
    <d v="2013-06-15T00:00:00"/>
    <d v="2013-06-27T00:00:00"/>
    <d v="2013-06-22T00:00:00"/>
    <x v="11084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81"/>
    <n v="20130613"/>
    <n v="20130625"/>
    <n v="20130620"/>
    <n v="23165"/>
    <n v="1"/>
    <n v="100"/>
    <x v="3"/>
    <s v="SO60112"/>
    <n v="2"/>
    <n v="1"/>
    <n v="1"/>
    <n v="8.99"/>
    <n v="0"/>
    <n v="0"/>
    <n v="3.3622999999999998"/>
    <n v="3.3622999999999998"/>
    <n v="8.99"/>
    <n v="0.71919999999999995"/>
    <n v="0.2248"/>
    <d v="2013-06-13T00:00:00"/>
    <d v="2013-06-25T00:00:00"/>
    <d v="2013-06-20T00:00:00"/>
    <x v="11085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81"/>
    <n v="20130607"/>
    <n v="20130619"/>
    <n v="20130614"/>
    <n v="18683"/>
    <n v="1"/>
    <n v="100"/>
    <x v="3"/>
    <s v="SO59672"/>
    <n v="2"/>
    <n v="1"/>
    <n v="1"/>
    <n v="8.99"/>
    <n v="0"/>
    <n v="0"/>
    <n v="3.3622999999999998"/>
    <n v="3.3622999999999998"/>
    <n v="8.99"/>
    <n v="0.71919999999999995"/>
    <n v="0.2248"/>
    <d v="2013-06-07T00:00:00"/>
    <d v="2013-06-19T00:00:00"/>
    <d v="2013-06-14T00:00:00"/>
    <x v="11086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82"/>
    <n v="20130602"/>
    <n v="20130614"/>
    <n v="20130609"/>
    <n v="16234"/>
    <n v="1"/>
    <n v="100"/>
    <x v="3"/>
    <s v="SO59305"/>
    <n v="2"/>
    <n v="1"/>
    <n v="1"/>
    <n v="8.99"/>
    <n v="0"/>
    <n v="0"/>
    <n v="3.3622999999999998"/>
    <n v="3.3622999999999998"/>
    <n v="8.99"/>
    <n v="0.71919999999999995"/>
    <n v="0.2248"/>
    <d v="2013-06-02T00:00:00"/>
    <d v="2013-06-14T00:00:00"/>
    <d v="2013-06-09T00:00:00"/>
    <x v="4655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81"/>
    <n v="20130530"/>
    <n v="20130611"/>
    <n v="20130606"/>
    <n v="13163"/>
    <n v="1"/>
    <n v="100"/>
    <x v="3"/>
    <s v="SO59110"/>
    <n v="2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11087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81"/>
    <n v="20130526"/>
    <n v="20130607"/>
    <n v="20130602"/>
    <n v="13415"/>
    <n v="1"/>
    <n v="100"/>
    <x v="3"/>
    <s v="SO58684"/>
    <n v="2"/>
    <n v="1"/>
    <n v="1"/>
    <n v="8.99"/>
    <n v="0"/>
    <n v="0"/>
    <n v="3.3622999999999998"/>
    <n v="3.3622999999999998"/>
    <n v="8.99"/>
    <n v="0.71919999999999995"/>
    <n v="0.2248"/>
    <d v="2013-05-26T00:00:00"/>
    <d v="2013-06-07T00:00:00"/>
    <d v="2013-06-02T00:00:00"/>
    <x v="11088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81"/>
    <n v="20130519"/>
    <n v="20130531"/>
    <n v="20130526"/>
    <n v="18773"/>
    <n v="1"/>
    <n v="100"/>
    <x v="3"/>
    <s v="SO58265"/>
    <n v="2"/>
    <n v="1"/>
    <n v="1"/>
    <n v="8.99"/>
    <n v="0"/>
    <n v="0"/>
    <n v="3.3622999999999998"/>
    <n v="3.3622999999999998"/>
    <n v="8.99"/>
    <n v="0.71919999999999995"/>
    <n v="0.2248"/>
    <d v="2013-05-19T00:00:00"/>
    <d v="2013-05-31T00:00:00"/>
    <d v="2013-05-26T00:00:00"/>
    <x v="11089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81"/>
    <n v="20130511"/>
    <n v="20130523"/>
    <n v="20130518"/>
    <n v="18659"/>
    <n v="1"/>
    <n v="100"/>
    <x v="3"/>
    <s v="SO57809"/>
    <n v="2"/>
    <n v="1"/>
    <n v="1"/>
    <n v="8.99"/>
    <n v="0"/>
    <n v="0"/>
    <n v="3.3622999999999998"/>
    <n v="3.3622999999999998"/>
    <n v="8.99"/>
    <n v="0.71919999999999995"/>
    <n v="0.2248"/>
    <d v="2013-05-11T00:00:00"/>
    <d v="2013-05-23T00:00:00"/>
    <d v="2013-05-18T00:00:00"/>
    <x v="11090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1"/>
    <n v="20130502"/>
    <n v="20130514"/>
    <n v="20130509"/>
    <n v="19732"/>
    <n v="1"/>
    <n v="100"/>
    <x v="3"/>
    <s v="SO57329"/>
    <n v="2"/>
    <n v="1"/>
    <n v="1"/>
    <n v="8.99"/>
    <n v="0"/>
    <n v="0"/>
    <n v="3.3622999999999998"/>
    <n v="3.3622999999999998"/>
    <n v="8.99"/>
    <n v="0.71919999999999995"/>
    <n v="0.2248"/>
    <d v="2013-05-02T00:00:00"/>
    <d v="2013-05-14T00:00:00"/>
    <d v="2013-05-09T00:00:00"/>
    <x v="11091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81"/>
    <n v="20130429"/>
    <n v="20130511"/>
    <n v="20130506"/>
    <n v="16249"/>
    <n v="1"/>
    <n v="100"/>
    <x v="3"/>
    <s v="SO56981"/>
    <n v="2"/>
    <n v="1"/>
    <n v="1"/>
    <n v="8.99"/>
    <n v="0"/>
    <n v="0"/>
    <n v="3.3622999999999998"/>
    <n v="3.3622999999999998"/>
    <n v="8.99"/>
    <n v="0.71919999999999995"/>
    <n v="0.2248"/>
    <d v="2013-04-29T00:00:00"/>
    <d v="2013-05-11T00:00:00"/>
    <d v="2013-05-06T00:00:00"/>
    <x v="4683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82"/>
    <n v="20130424"/>
    <n v="20130506"/>
    <n v="20130501"/>
    <n v="20286"/>
    <n v="1"/>
    <n v="100"/>
    <x v="3"/>
    <s v="SO56723"/>
    <n v="2"/>
    <n v="1"/>
    <n v="1"/>
    <n v="8.99"/>
    <n v="0"/>
    <n v="0"/>
    <n v="3.3622999999999998"/>
    <n v="3.3622999999999998"/>
    <n v="8.99"/>
    <n v="0.71919999999999995"/>
    <n v="0.2248"/>
    <d v="2013-04-24T00:00:00"/>
    <d v="2013-05-06T00:00:00"/>
    <d v="2013-05-01T00:00:00"/>
    <x v="11092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81"/>
    <n v="20130419"/>
    <n v="20130501"/>
    <n v="20130426"/>
    <n v="20353"/>
    <n v="1"/>
    <n v="100"/>
    <x v="3"/>
    <s v="SO56453"/>
    <n v="2"/>
    <n v="1"/>
    <n v="1"/>
    <n v="8.99"/>
    <n v="0"/>
    <n v="0"/>
    <n v="3.3622999999999998"/>
    <n v="3.3622999999999998"/>
    <n v="8.99"/>
    <n v="0.71919999999999995"/>
    <n v="0.2248"/>
    <d v="2013-04-19T00:00:00"/>
    <d v="2013-05-01T00:00:00"/>
    <d v="2013-04-26T00:00:00"/>
    <x v="11093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2"/>
    <n v="20130419"/>
    <n v="20130501"/>
    <n v="20130426"/>
    <n v="19019"/>
    <n v="1"/>
    <n v="100"/>
    <x v="3"/>
    <s v="SO56455"/>
    <n v="2"/>
    <n v="1"/>
    <n v="1"/>
    <n v="8.99"/>
    <n v="0"/>
    <n v="0"/>
    <n v="3.3622999999999998"/>
    <n v="3.3622999999999998"/>
    <n v="8.99"/>
    <n v="0.71919999999999995"/>
    <n v="0.2248"/>
    <d v="2013-04-19T00:00:00"/>
    <d v="2013-05-01T00:00:00"/>
    <d v="2013-04-26T00:00:00"/>
    <x v="11094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2"/>
    <n v="20130414"/>
    <n v="20130426"/>
    <n v="20130421"/>
    <n v="18675"/>
    <n v="1"/>
    <n v="100"/>
    <x v="3"/>
    <s v="SO56201"/>
    <n v="2"/>
    <n v="1"/>
    <n v="1"/>
    <n v="8.99"/>
    <n v="0"/>
    <n v="0"/>
    <n v="3.3622999999999998"/>
    <n v="3.3622999999999998"/>
    <n v="8.99"/>
    <n v="0.71919999999999995"/>
    <n v="0.2248"/>
    <d v="2013-04-14T00:00:00"/>
    <d v="2013-04-26T00:00:00"/>
    <d v="2013-04-21T00:00:00"/>
    <x v="11095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2"/>
    <n v="20130414"/>
    <n v="20130426"/>
    <n v="20130421"/>
    <n v="17170"/>
    <n v="1"/>
    <n v="100"/>
    <x v="3"/>
    <s v="SO56203"/>
    <n v="2"/>
    <n v="1"/>
    <n v="1"/>
    <n v="8.99"/>
    <n v="0"/>
    <n v="0"/>
    <n v="3.3622999999999998"/>
    <n v="3.3622999999999998"/>
    <n v="8.99"/>
    <n v="0.71919999999999995"/>
    <n v="0.2248"/>
    <d v="2013-04-14T00:00:00"/>
    <d v="2013-04-26T00:00:00"/>
    <d v="2013-04-21T00:00:00"/>
    <x v="10372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2"/>
    <n v="20130328"/>
    <n v="20130409"/>
    <n v="20130404"/>
    <n v="18327"/>
    <n v="1"/>
    <n v="100"/>
    <x v="3"/>
    <s v="SO55162"/>
    <n v="2"/>
    <n v="1"/>
    <n v="1"/>
    <n v="8.99"/>
    <n v="0"/>
    <n v="0"/>
    <n v="3.3622999999999998"/>
    <n v="3.3622999999999998"/>
    <n v="8.99"/>
    <n v="0.71919999999999995"/>
    <n v="0.2248"/>
    <d v="2013-03-28T00:00:00"/>
    <d v="2013-04-09T00:00:00"/>
    <d v="2013-04-04T00:00:00"/>
    <x v="10385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82"/>
    <n v="20130326"/>
    <n v="20130407"/>
    <n v="20130402"/>
    <n v="22185"/>
    <n v="1"/>
    <n v="100"/>
    <x v="3"/>
    <s v="SO55052"/>
    <n v="2"/>
    <n v="1"/>
    <n v="1"/>
    <n v="8.99"/>
    <n v="0"/>
    <n v="0"/>
    <n v="3.3622999999999998"/>
    <n v="3.3622999999999998"/>
    <n v="8.99"/>
    <n v="0.71919999999999995"/>
    <n v="0.2248"/>
    <d v="2013-03-26T00:00:00"/>
    <d v="2013-04-07T00:00:00"/>
    <d v="2013-04-02T00:00:00"/>
    <x v="11096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81"/>
    <n v="20130322"/>
    <n v="20130403"/>
    <n v="20130329"/>
    <n v="13430"/>
    <n v="1"/>
    <n v="100"/>
    <x v="3"/>
    <s v="SO54860"/>
    <n v="2"/>
    <n v="1"/>
    <n v="1"/>
    <n v="8.99"/>
    <n v="0"/>
    <n v="0"/>
    <n v="3.3622999999999998"/>
    <n v="3.3622999999999998"/>
    <n v="8.99"/>
    <n v="0.71919999999999995"/>
    <n v="0.2248"/>
    <d v="2013-03-22T00:00:00"/>
    <d v="2013-04-03T00:00:00"/>
    <d v="2013-03-29T00:00:00"/>
    <x v="11097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82"/>
    <n v="20130227"/>
    <n v="20130311"/>
    <n v="20130306"/>
    <n v="15275"/>
    <n v="1"/>
    <n v="100"/>
    <x v="3"/>
    <s v="SO53425"/>
    <n v="2"/>
    <n v="1"/>
    <n v="1"/>
    <n v="8.99"/>
    <n v="0"/>
    <n v="0"/>
    <n v="3.3622999999999998"/>
    <n v="3.3622999999999998"/>
    <n v="8.99"/>
    <n v="0.71919999999999995"/>
    <n v="0.2248"/>
    <d v="2013-02-27T00:00:00"/>
    <d v="2013-03-11T00:00:00"/>
    <d v="2013-03-06T00:00:00"/>
    <x v="4725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82"/>
    <n v="20130209"/>
    <n v="20130221"/>
    <n v="20130216"/>
    <n v="13339"/>
    <n v="1"/>
    <n v="100"/>
    <x v="3"/>
    <s v="SO52510"/>
    <n v="2"/>
    <n v="1"/>
    <n v="1"/>
    <n v="8.99"/>
    <n v="0"/>
    <n v="0"/>
    <n v="3.3622999999999998"/>
    <n v="3.3622999999999998"/>
    <n v="8.99"/>
    <n v="0.71919999999999995"/>
    <n v="0.2248"/>
    <d v="2013-02-09T00:00:00"/>
    <d v="2013-02-21T00:00:00"/>
    <d v="2013-02-16T00:00:00"/>
    <x v="11098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81"/>
    <n v="20130203"/>
    <n v="20130215"/>
    <n v="20130210"/>
    <n v="15821"/>
    <n v="1"/>
    <n v="100"/>
    <x v="3"/>
    <s v="SO52195"/>
    <n v="2"/>
    <n v="1"/>
    <n v="1"/>
    <n v="8.99"/>
    <n v="0"/>
    <n v="0"/>
    <n v="3.3622999999999998"/>
    <n v="3.3622999999999998"/>
    <n v="8.99"/>
    <n v="0.71919999999999995"/>
    <n v="0.2248"/>
    <d v="2013-02-03T00:00:00"/>
    <d v="2013-02-15T00:00:00"/>
    <d v="2013-02-10T00:00:00"/>
    <x v="11099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81"/>
    <n v="20130202"/>
    <n v="20130214"/>
    <n v="20130209"/>
    <n v="16953"/>
    <n v="1"/>
    <n v="100"/>
    <x v="3"/>
    <s v="SO52133"/>
    <n v="2"/>
    <n v="1"/>
    <n v="1"/>
    <n v="8.99"/>
    <n v="0"/>
    <n v="0"/>
    <n v="3.3622999999999998"/>
    <n v="3.3622999999999998"/>
    <n v="8.99"/>
    <n v="0.71919999999999995"/>
    <n v="0.2248"/>
    <d v="2013-02-02T00:00:00"/>
    <d v="2013-02-14T00:00:00"/>
    <d v="2013-02-09T00:00:00"/>
    <x v="10427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81"/>
    <n v="20130201"/>
    <n v="20130213"/>
    <n v="20130208"/>
    <n v="23690"/>
    <n v="1"/>
    <n v="100"/>
    <x v="3"/>
    <s v="SO52080"/>
    <n v="2"/>
    <n v="1"/>
    <n v="1"/>
    <n v="8.99"/>
    <n v="0"/>
    <n v="0"/>
    <n v="3.3622999999999998"/>
    <n v="3.3622999999999998"/>
    <n v="8.99"/>
    <n v="0.71919999999999995"/>
    <n v="0.2248"/>
    <d v="2013-02-01T00:00:00"/>
    <d v="2013-02-13T00:00:00"/>
    <d v="2013-02-08T00:00:00"/>
    <x v="11100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81"/>
    <n v="20130129"/>
    <n v="20130210"/>
    <n v="20130205"/>
    <n v="18835"/>
    <n v="1"/>
    <n v="100"/>
    <x v="3"/>
    <s v="SO51945"/>
    <n v="2"/>
    <n v="1"/>
    <n v="1"/>
    <n v="8.99"/>
    <n v="0"/>
    <n v="0"/>
    <n v="3.3622999999999998"/>
    <n v="3.3622999999999998"/>
    <n v="8.99"/>
    <n v="0.71919999999999995"/>
    <n v="0.2248"/>
    <d v="2013-01-29T00:00:00"/>
    <d v="2013-02-10T00:00:00"/>
    <d v="2013-02-05T00:00:00"/>
    <x v="11101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82"/>
    <n v="20130120"/>
    <n v="20130201"/>
    <n v="20130127"/>
    <n v="26309"/>
    <n v="1"/>
    <n v="100"/>
    <x v="3"/>
    <s v="SO51564"/>
    <n v="2"/>
    <n v="1"/>
    <n v="1"/>
    <n v="8.99"/>
    <n v="0"/>
    <n v="0"/>
    <n v="3.3622999999999998"/>
    <n v="3.3622999999999998"/>
    <n v="8.99"/>
    <n v="0.71919999999999995"/>
    <n v="0.2248"/>
    <d v="2013-01-20T00:00:00"/>
    <d v="2013-02-01T00:00:00"/>
    <d v="2013-01-27T00:00:00"/>
    <x v="11102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1112"/>
    <n v="20131124"/>
    <n v="20131119"/>
    <n v="11088"/>
    <n v="1"/>
    <n v="100"/>
    <x v="3"/>
    <s v="SO70654"/>
    <n v="3"/>
    <n v="1"/>
    <n v="1"/>
    <n v="8.99"/>
    <n v="0"/>
    <n v="0"/>
    <n v="3.3622999999999998"/>
    <n v="3.3622999999999998"/>
    <n v="8.99"/>
    <n v="0.71919999999999995"/>
    <n v="0.2248"/>
    <d v="2013-11-12T00:00:00"/>
    <d v="2013-11-24T00:00:00"/>
    <d v="2013-11-19T00:00:00"/>
    <x v="10431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227"/>
    <n v="20140108"/>
    <n v="20140103"/>
    <n v="26676"/>
    <n v="1"/>
    <n v="100"/>
    <x v="3"/>
    <s v="SO74078"/>
    <n v="3"/>
    <n v="1"/>
    <n v="1"/>
    <n v="8.99"/>
    <n v="0"/>
    <n v="0"/>
    <n v="3.3622999999999998"/>
    <n v="3.3622999999999998"/>
    <n v="8.99"/>
    <n v="0.71919999999999995"/>
    <n v="0.2248"/>
    <d v="2013-12-27T00:00:00"/>
    <d v="2014-01-08T00:00:00"/>
    <d v="2014-01-03T00:00:00"/>
    <x v="10443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27"/>
    <n v="20140108"/>
    <n v="20140103"/>
    <n v="28288"/>
    <n v="1"/>
    <n v="100"/>
    <x v="3"/>
    <s v="SO74079"/>
    <n v="3"/>
    <n v="1"/>
    <n v="1"/>
    <n v="8.99"/>
    <n v="0"/>
    <n v="0"/>
    <n v="3.3622999999999998"/>
    <n v="3.3622999999999998"/>
    <n v="8.99"/>
    <n v="0.71919999999999995"/>
    <n v="0.2248"/>
    <d v="2013-12-27T00:00:00"/>
    <d v="2014-01-08T00:00:00"/>
    <d v="2014-01-03T00:00:00"/>
    <x v="10444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25"/>
    <n v="20140106"/>
    <n v="20140101"/>
    <n v="20659"/>
    <n v="1"/>
    <n v="100"/>
    <x v="3"/>
    <s v="SO73909"/>
    <n v="3"/>
    <n v="1"/>
    <n v="1"/>
    <n v="8.99"/>
    <n v="0"/>
    <n v="0"/>
    <n v="3.3622999999999998"/>
    <n v="3.3622999999999998"/>
    <n v="8.99"/>
    <n v="0.71919999999999995"/>
    <n v="0.2248"/>
    <d v="2013-12-25T00:00:00"/>
    <d v="2014-01-06T00:00:00"/>
    <d v="2014-01-01T00:00:00"/>
    <x v="10445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24"/>
    <n v="20140105"/>
    <n v="20131231"/>
    <n v="28159"/>
    <n v="1"/>
    <n v="100"/>
    <x v="3"/>
    <s v="SO73851"/>
    <n v="3"/>
    <n v="1"/>
    <n v="1"/>
    <n v="8.99"/>
    <n v="0"/>
    <n v="0"/>
    <n v="3.3622999999999998"/>
    <n v="3.3622999999999998"/>
    <n v="8.99"/>
    <n v="0.71919999999999995"/>
    <n v="0.2248"/>
    <d v="2013-12-24T00:00:00"/>
    <d v="2014-01-05T00:00:00"/>
    <d v="2013-12-31T00:00:00"/>
    <x v="1629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23"/>
    <n v="20140104"/>
    <n v="20131230"/>
    <n v="24338"/>
    <n v="1"/>
    <n v="100"/>
    <x v="3"/>
    <s v="SO73771"/>
    <n v="3"/>
    <n v="1"/>
    <n v="1"/>
    <n v="8.99"/>
    <n v="0"/>
    <n v="0"/>
    <n v="3.3622999999999998"/>
    <n v="3.3622999999999998"/>
    <n v="8.99"/>
    <n v="0.71919999999999995"/>
    <n v="0.2248"/>
    <d v="2013-12-23T00:00:00"/>
    <d v="2014-01-04T00:00:00"/>
    <d v="2013-12-30T00:00:00"/>
    <x v="10446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21"/>
    <n v="20140102"/>
    <n v="20131228"/>
    <n v="28234"/>
    <n v="1"/>
    <n v="100"/>
    <x v="3"/>
    <s v="SO73622"/>
    <n v="3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10447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18"/>
    <n v="20131230"/>
    <n v="20131225"/>
    <n v="24232"/>
    <n v="1"/>
    <n v="100"/>
    <x v="3"/>
    <s v="SO73404"/>
    <n v="3"/>
    <n v="1"/>
    <n v="1"/>
    <n v="8.99"/>
    <n v="0"/>
    <n v="0"/>
    <n v="3.3622999999999998"/>
    <n v="3.3622999999999998"/>
    <n v="8.99"/>
    <n v="0.71919999999999995"/>
    <n v="0.2248"/>
    <d v="2013-12-18T00:00:00"/>
    <d v="2013-12-30T00:00:00"/>
    <d v="2013-12-25T00:00:00"/>
    <x v="10448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15"/>
    <n v="20131227"/>
    <n v="20131222"/>
    <n v="26281"/>
    <n v="1"/>
    <n v="100"/>
    <x v="3"/>
    <s v="SO73166"/>
    <n v="3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10450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2"/>
    <n v="20131224"/>
    <n v="20131219"/>
    <n v="23799"/>
    <n v="1"/>
    <n v="100"/>
    <x v="3"/>
    <s v="SO72926"/>
    <n v="3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10455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09"/>
    <n v="20131221"/>
    <n v="20131216"/>
    <n v="18979"/>
    <n v="1"/>
    <n v="100"/>
    <x v="3"/>
    <s v="SO72717"/>
    <n v="3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10461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07"/>
    <n v="20131219"/>
    <n v="20131214"/>
    <n v="23878"/>
    <n v="1"/>
    <n v="100"/>
    <x v="3"/>
    <s v="SO72571"/>
    <n v="3"/>
    <n v="1"/>
    <n v="1"/>
    <n v="8.99"/>
    <n v="0"/>
    <n v="0"/>
    <n v="3.3622999999999998"/>
    <n v="3.3622999999999998"/>
    <n v="8.99"/>
    <n v="0.71919999999999995"/>
    <n v="0.2248"/>
    <d v="2013-12-07T00:00:00"/>
    <d v="2013-12-19T00:00:00"/>
    <d v="2013-12-14T00:00:00"/>
    <x v="10463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05"/>
    <n v="20131217"/>
    <n v="20131212"/>
    <n v="24221"/>
    <n v="1"/>
    <n v="100"/>
    <x v="3"/>
    <s v="SO72428"/>
    <n v="3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10467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04"/>
    <n v="20131216"/>
    <n v="20131211"/>
    <n v="23880"/>
    <n v="1"/>
    <n v="100"/>
    <x v="3"/>
    <s v="SO72340"/>
    <n v="3"/>
    <n v="1"/>
    <n v="1"/>
    <n v="8.99"/>
    <n v="0"/>
    <n v="0"/>
    <n v="3.3622999999999998"/>
    <n v="3.3622999999999998"/>
    <n v="8.99"/>
    <n v="0.71919999999999995"/>
    <n v="0.2248"/>
    <d v="2013-12-04T00:00:00"/>
    <d v="2013-12-16T00:00:00"/>
    <d v="2013-12-11T00:00:00"/>
    <x v="10469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02"/>
    <n v="20131214"/>
    <n v="20131209"/>
    <n v="24239"/>
    <n v="1"/>
    <n v="100"/>
    <x v="3"/>
    <s v="SO72176"/>
    <n v="3"/>
    <n v="1"/>
    <n v="1"/>
    <n v="8.99"/>
    <n v="0"/>
    <n v="0"/>
    <n v="3.3622999999999998"/>
    <n v="3.3622999999999998"/>
    <n v="8.99"/>
    <n v="0.71919999999999995"/>
    <n v="0.2248"/>
    <d v="2013-12-02T00:00:00"/>
    <d v="2013-12-14T00:00:00"/>
    <d v="2013-12-09T00:00:00"/>
    <x v="10470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01"/>
    <n v="20131213"/>
    <n v="20131208"/>
    <n v="25047"/>
    <n v="1"/>
    <n v="100"/>
    <x v="3"/>
    <s v="SO72109"/>
    <n v="3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10471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01"/>
    <n v="20131213"/>
    <n v="20131208"/>
    <n v="22248"/>
    <n v="1"/>
    <n v="100"/>
    <x v="3"/>
    <s v="SO72115"/>
    <n v="3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10472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125"/>
    <n v="20131207"/>
    <n v="20131202"/>
    <n v="18608"/>
    <n v="1"/>
    <n v="100"/>
    <x v="3"/>
    <s v="SO71550"/>
    <n v="3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10473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28"/>
    <n v="20131210"/>
    <n v="20131205"/>
    <n v="26120"/>
    <n v="1"/>
    <n v="100"/>
    <x v="3"/>
    <s v="SO71760"/>
    <n v="3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10474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016"/>
    <n v="20131028"/>
    <n v="20131023"/>
    <n v="20074"/>
    <n v="1"/>
    <n v="100"/>
    <x v="3"/>
    <s v="SO68528"/>
    <n v="3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10478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120"/>
    <n v="20131202"/>
    <n v="20131127"/>
    <n v="26093"/>
    <n v="1"/>
    <n v="100"/>
    <x v="3"/>
    <s v="SO71201"/>
    <n v="3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10479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029"/>
    <n v="20131110"/>
    <n v="20131105"/>
    <n v="20644"/>
    <n v="1"/>
    <n v="100"/>
    <x v="3"/>
    <s v="SO69616"/>
    <n v="3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10485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114"/>
    <n v="20131126"/>
    <n v="20131121"/>
    <n v="23492"/>
    <n v="1"/>
    <n v="100"/>
    <x v="3"/>
    <s v="SO70810"/>
    <n v="3"/>
    <n v="1"/>
    <n v="1"/>
    <n v="8.99"/>
    <n v="0"/>
    <n v="0"/>
    <n v="3.3622999999999998"/>
    <n v="3.3622999999999998"/>
    <n v="8.99"/>
    <n v="0.71919999999999995"/>
    <n v="0.2248"/>
    <d v="2013-11-14T00:00:00"/>
    <d v="2013-11-26T00:00:00"/>
    <d v="2013-11-21T00:00:00"/>
    <x v="10490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023"/>
    <n v="20131104"/>
    <n v="20131030"/>
    <n v="21476"/>
    <n v="1"/>
    <n v="100"/>
    <x v="3"/>
    <s v="SO69017"/>
    <n v="3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10493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30"/>
    <n v="20131111"/>
    <n v="20131106"/>
    <n v="21699"/>
    <n v="1"/>
    <n v="100"/>
    <x v="3"/>
    <s v="SO69713"/>
    <n v="3"/>
    <n v="1"/>
    <n v="1"/>
    <n v="8.99"/>
    <n v="0"/>
    <n v="0"/>
    <n v="3.3622999999999998"/>
    <n v="3.3622999999999998"/>
    <n v="8.99"/>
    <n v="0.71919999999999995"/>
    <n v="0.2248"/>
    <d v="2013-10-30T00:00:00"/>
    <d v="2013-11-11T00:00:00"/>
    <d v="2013-11-06T00:00:00"/>
    <x v="10499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106"/>
    <n v="20131118"/>
    <n v="20131113"/>
    <n v="27623"/>
    <n v="1"/>
    <n v="100"/>
    <x v="3"/>
    <s v="SO70234"/>
    <n v="3"/>
    <n v="1"/>
    <n v="1"/>
    <n v="8.99"/>
    <n v="0"/>
    <n v="0"/>
    <n v="3.3622999999999998"/>
    <n v="3.3622999999999998"/>
    <n v="8.99"/>
    <n v="0.71919999999999995"/>
    <n v="0.2248"/>
    <d v="2013-11-06T00:00:00"/>
    <d v="2013-11-18T00:00:00"/>
    <d v="2013-11-13T00:00:00"/>
    <x v="10507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012"/>
    <n v="20131024"/>
    <n v="20131019"/>
    <n v="23374"/>
    <n v="1"/>
    <n v="100"/>
    <x v="3"/>
    <s v="SO68258"/>
    <n v="3"/>
    <n v="1"/>
    <n v="1"/>
    <n v="8.99"/>
    <n v="0"/>
    <n v="0"/>
    <n v="3.3622999999999998"/>
    <n v="3.3622999999999998"/>
    <n v="8.99"/>
    <n v="0.71919999999999995"/>
    <n v="0.2248"/>
    <d v="2013-10-12T00:00:00"/>
    <d v="2013-10-24T00:00:00"/>
    <d v="2013-10-19T00:00:00"/>
    <x v="10510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102"/>
    <n v="20131114"/>
    <n v="20131109"/>
    <n v="27540"/>
    <n v="1"/>
    <n v="100"/>
    <x v="3"/>
    <s v="SO69929"/>
    <n v="3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10511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01"/>
    <n v="20131113"/>
    <n v="20131108"/>
    <n v="23505"/>
    <n v="1"/>
    <n v="100"/>
    <x v="3"/>
    <s v="SO69856"/>
    <n v="3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10512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22"/>
    <n v="20131103"/>
    <n v="20131029"/>
    <n v="23560"/>
    <n v="1"/>
    <n v="100"/>
    <x v="3"/>
    <s v="SO68940"/>
    <n v="3"/>
    <n v="1"/>
    <n v="1"/>
    <n v="8.99"/>
    <n v="0"/>
    <n v="0"/>
    <n v="3.3622999999999998"/>
    <n v="3.3622999999999998"/>
    <n v="8.99"/>
    <n v="0.71919999999999995"/>
    <n v="0.2248"/>
    <d v="2013-10-22T00:00:00"/>
    <d v="2013-11-03T00:00:00"/>
    <d v="2013-10-29T00:00:00"/>
    <x v="10514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7"/>
    <n v="20131029"/>
    <n v="20131024"/>
    <n v="23721"/>
    <n v="1"/>
    <n v="100"/>
    <x v="3"/>
    <s v="SO68613"/>
    <n v="3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10515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26"/>
    <n v="20131107"/>
    <n v="20131102"/>
    <n v="23807"/>
    <n v="1"/>
    <n v="100"/>
    <x v="3"/>
    <s v="SO69232"/>
    <n v="3"/>
    <n v="1"/>
    <n v="1"/>
    <n v="8.99"/>
    <n v="0"/>
    <n v="0"/>
    <n v="3.3622999999999998"/>
    <n v="3.3622999999999998"/>
    <n v="8.99"/>
    <n v="0.71919999999999995"/>
    <n v="0.2248"/>
    <d v="2013-10-26T00:00:00"/>
    <d v="2013-11-07T00:00:00"/>
    <d v="2013-11-02T00:00:00"/>
    <x v="10516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03"/>
    <n v="20131015"/>
    <n v="20131010"/>
    <n v="24796"/>
    <n v="1"/>
    <n v="100"/>
    <x v="3"/>
    <s v="SO67692"/>
    <n v="3"/>
    <n v="1"/>
    <n v="1"/>
    <n v="8.99"/>
    <n v="0"/>
    <n v="0"/>
    <n v="3.3622999999999998"/>
    <n v="3.3622999999999998"/>
    <n v="8.99"/>
    <n v="0.71919999999999995"/>
    <n v="0.2248"/>
    <d v="2013-10-03T00:00:00"/>
    <d v="2013-10-15T00:00:00"/>
    <d v="2013-10-10T00:00:00"/>
    <x v="10517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15"/>
    <n v="20131027"/>
    <n v="20131022"/>
    <n v="27105"/>
    <n v="1"/>
    <n v="100"/>
    <x v="3"/>
    <s v="SO68450"/>
    <n v="3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10518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05"/>
    <n v="20131017"/>
    <n v="20131012"/>
    <n v="29264"/>
    <n v="1"/>
    <n v="100"/>
    <x v="3"/>
    <s v="SO67830"/>
    <n v="3"/>
    <n v="1"/>
    <n v="1"/>
    <n v="8.99"/>
    <n v="0"/>
    <n v="0"/>
    <n v="3.3622999999999998"/>
    <n v="3.3622999999999998"/>
    <n v="8.99"/>
    <n v="0.71919999999999995"/>
    <n v="0.2248"/>
    <d v="2013-10-05T00:00:00"/>
    <d v="2013-10-17T00:00:00"/>
    <d v="2013-10-12T00:00:00"/>
    <x v="10519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0924"/>
    <n v="20131006"/>
    <n v="20131001"/>
    <n v="26626"/>
    <n v="1"/>
    <n v="100"/>
    <x v="3"/>
    <s v="SO67005"/>
    <n v="3"/>
    <n v="1"/>
    <n v="1"/>
    <n v="8.99"/>
    <n v="0"/>
    <n v="0"/>
    <n v="3.3622999999999998"/>
    <n v="3.3622999999999998"/>
    <n v="8.99"/>
    <n v="0.71919999999999995"/>
    <n v="0.2248"/>
    <d v="2013-09-24T00:00:00"/>
    <d v="2013-10-06T00:00:00"/>
    <d v="2013-10-01T00:00:00"/>
    <x v="10521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22"/>
    <n v="20131004"/>
    <n v="20130929"/>
    <n v="29239"/>
    <n v="1"/>
    <n v="100"/>
    <x v="3"/>
    <s v="SO66874"/>
    <n v="3"/>
    <n v="1"/>
    <n v="1"/>
    <n v="8.99"/>
    <n v="0"/>
    <n v="0"/>
    <n v="3.3622999999999998"/>
    <n v="3.3622999999999998"/>
    <n v="8.99"/>
    <n v="0.71919999999999995"/>
    <n v="0.2248"/>
    <d v="2013-09-22T00:00:00"/>
    <d v="2013-10-04T00:00:00"/>
    <d v="2013-09-29T00:00:00"/>
    <x v="10524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21"/>
    <n v="20131003"/>
    <n v="20130928"/>
    <n v="23391"/>
    <n v="1"/>
    <n v="100"/>
    <x v="3"/>
    <s v="SO66823"/>
    <n v="3"/>
    <n v="1"/>
    <n v="1"/>
    <n v="8.99"/>
    <n v="0"/>
    <n v="0"/>
    <n v="3.3622999999999998"/>
    <n v="3.3622999999999998"/>
    <n v="8.99"/>
    <n v="0.71919999999999995"/>
    <n v="0.2248"/>
    <d v="2013-09-21T00:00:00"/>
    <d v="2013-10-03T00:00:00"/>
    <d v="2013-09-28T00:00:00"/>
    <x v="10527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17"/>
    <n v="20130929"/>
    <n v="20130924"/>
    <n v="23160"/>
    <n v="1"/>
    <n v="100"/>
    <x v="3"/>
    <s v="SO66554"/>
    <n v="3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10532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7"/>
    <n v="20130929"/>
    <n v="20130924"/>
    <n v="18904"/>
    <n v="1"/>
    <n v="100"/>
    <x v="3"/>
    <s v="SO66556"/>
    <n v="3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10533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3"/>
    <n v="20130925"/>
    <n v="20130920"/>
    <n v="23395"/>
    <n v="1"/>
    <n v="100"/>
    <x v="3"/>
    <s v="SO66312"/>
    <n v="3"/>
    <n v="1"/>
    <n v="1"/>
    <n v="8.99"/>
    <n v="0"/>
    <n v="0"/>
    <n v="3.3622999999999998"/>
    <n v="3.3622999999999998"/>
    <n v="8.99"/>
    <n v="0.71919999999999995"/>
    <n v="0.2248"/>
    <d v="2013-09-13T00:00:00"/>
    <d v="2013-09-25T00:00:00"/>
    <d v="2013-09-20T00:00:00"/>
    <x v="10536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10"/>
    <n v="20130922"/>
    <n v="20130917"/>
    <n v="26708"/>
    <n v="1"/>
    <n v="100"/>
    <x v="3"/>
    <s v="SO66142"/>
    <n v="3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10540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0"/>
    <n v="20130922"/>
    <n v="20130917"/>
    <n v="23369"/>
    <n v="1"/>
    <n v="100"/>
    <x v="3"/>
    <s v="SO66145"/>
    <n v="3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10541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07"/>
    <n v="20130919"/>
    <n v="20130914"/>
    <n v="26532"/>
    <n v="1"/>
    <n v="100"/>
    <x v="3"/>
    <s v="SO65943"/>
    <n v="3"/>
    <n v="1"/>
    <n v="1"/>
    <n v="8.99"/>
    <n v="0"/>
    <n v="0"/>
    <n v="3.3622999999999998"/>
    <n v="3.3622999999999998"/>
    <n v="8.99"/>
    <n v="0.71919999999999995"/>
    <n v="0.2248"/>
    <d v="2013-09-07T00:00:00"/>
    <d v="2013-09-19T00:00:00"/>
    <d v="2013-09-14T00:00:00"/>
    <x v="10543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03"/>
    <n v="20130915"/>
    <n v="20130910"/>
    <n v="23174"/>
    <n v="1"/>
    <n v="100"/>
    <x v="3"/>
    <s v="SO65675"/>
    <n v="3"/>
    <n v="1"/>
    <n v="1"/>
    <n v="8.99"/>
    <n v="0"/>
    <n v="0"/>
    <n v="3.3622999999999998"/>
    <n v="3.3622999999999998"/>
    <n v="8.99"/>
    <n v="0.71919999999999995"/>
    <n v="0.2248"/>
    <d v="2013-09-03T00:00:00"/>
    <d v="2013-09-15T00:00:00"/>
    <d v="2013-09-10T00:00:00"/>
    <x v="10546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01"/>
    <n v="20130913"/>
    <n v="20130908"/>
    <n v="23510"/>
    <n v="1"/>
    <n v="100"/>
    <x v="3"/>
    <s v="SO65551"/>
    <n v="3"/>
    <n v="1"/>
    <n v="1"/>
    <n v="8.99"/>
    <n v="0"/>
    <n v="0"/>
    <n v="3.3622999999999998"/>
    <n v="3.3622999999999998"/>
    <n v="8.99"/>
    <n v="0.71919999999999995"/>
    <n v="0.2248"/>
    <d v="2013-09-01T00:00:00"/>
    <d v="2013-09-13T00:00:00"/>
    <d v="2013-09-08T00:00:00"/>
    <x v="10548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01"/>
    <n v="20130913"/>
    <n v="20130908"/>
    <n v="21152"/>
    <n v="1"/>
    <n v="100"/>
    <x v="3"/>
    <s v="SO65553"/>
    <n v="3"/>
    <n v="1"/>
    <n v="1"/>
    <n v="8.99"/>
    <n v="0"/>
    <n v="0"/>
    <n v="3.3622999999999998"/>
    <n v="3.3622999999999998"/>
    <n v="8.99"/>
    <n v="0.71919999999999995"/>
    <n v="0.2248"/>
    <d v="2013-09-01T00:00:00"/>
    <d v="2013-09-13T00:00:00"/>
    <d v="2013-09-08T00:00:00"/>
    <x v="10549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829"/>
    <n v="20130910"/>
    <n v="20130905"/>
    <n v="23392"/>
    <n v="1"/>
    <n v="100"/>
    <x v="3"/>
    <s v="SO65388"/>
    <n v="3"/>
    <n v="1"/>
    <n v="1"/>
    <n v="8.99"/>
    <n v="0"/>
    <n v="0"/>
    <n v="3.3622999999999998"/>
    <n v="3.3622999999999998"/>
    <n v="8.99"/>
    <n v="0.71919999999999995"/>
    <n v="0.2248"/>
    <d v="2013-08-29T00:00:00"/>
    <d v="2013-09-10T00:00:00"/>
    <d v="2013-09-05T00:00:00"/>
    <x v="10553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27"/>
    <n v="20130908"/>
    <n v="20130903"/>
    <n v="23135"/>
    <n v="1"/>
    <n v="100"/>
    <x v="3"/>
    <s v="SO65076"/>
    <n v="3"/>
    <n v="1"/>
    <n v="1"/>
    <n v="8.99"/>
    <n v="0"/>
    <n v="0"/>
    <n v="3.3622999999999998"/>
    <n v="3.3622999999999998"/>
    <n v="8.99"/>
    <n v="0.71919999999999995"/>
    <n v="0.2248"/>
    <d v="2013-08-27T00:00:00"/>
    <d v="2013-09-08T00:00:00"/>
    <d v="2013-09-03T00:00:00"/>
    <x v="10555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22"/>
    <n v="20130903"/>
    <n v="20130829"/>
    <n v="26097"/>
    <n v="1"/>
    <n v="100"/>
    <x v="3"/>
    <s v="SO64779"/>
    <n v="3"/>
    <n v="1"/>
    <n v="1"/>
    <n v="8.99"/>
    <n v="0"/>
    <n v="0"/>
    <n v="3.3622999999999998"/>
    <n v="3.3622999999999998"/>
    <n v="8.99"/>
    <n v="0.71919999999999995"/>
    <n v="0.2248"/>
    <d v="2013-08-22T00:00:00"/>
    <d v="2013-09-03T00:00:00"/>
    <d v="2013-08-29T00:00:00"/>
    <x v="10558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21"/>
    <n v="20130902"/>
    <n v="20130828"/>
    <n v="26319"/>
    <n v="1"/>
    <n v="100"/>
    <x v="3"/>
    <s v="SO64723"/>
    <n v="3"/>
    <n v="1"/>
    <n v="1"/>
    <n v="8.99"/>
    <n v="0"/>
    <n v="0"/>
    <n v="3.3622999999999998"/>
    <n v="3.3622999999999998"/>
    <n v="8.99"/>
    <n v="0.71919999999999995"/>
    <n v="0.2248"/>
    <d v="2013-08-21T00:00:00"/>
    <d v="2013-09-02T00:00:00"/>
    <d v="2013-08-28T00:00:00"/>
    <x v="10559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9"/>
    <n v="20130831"/>
    <n v="20130826"/>
    <n v="24756"/>
    <n v="1"/>
    <n v="100"/>
    <x v="3"/>
    <s v="SO64604"/>
    <n v="3"/>
    <n v="1"/>
    <n v="1"/>
    <n v="8.99"/>
    <n v="0"/>
    <n v="0"/>
    <n v="3.3622999999999998"/>
    <n v="3.3622999999999998"/>
    <n v="8.99"/>
    <n v="0.71919999999999995"/>
    <n v="0.2248"/>
    <d v="2013-08-19T00:00:00"/>
    <d v="2013-08-31T00:00:00"/>
    <d v="2013-08-26T00:00:00"/>
    <x v="10561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14"/>
    <n v="20130826"/>
    <n v="20130821"/>
    <n v="23035"/>
    <n v="1"/>
    <n v="100"/>
    <x v="3"/>
    <s v="SO64238"/>
    <n v="3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10564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03"/>
    <n v="20130815"/>
    <n v="20130810"/>
    <n v="23081"/>
    <n v="1"/>
    <n v="100"/>
    <x v="3"/>
    <s v="SO63543"/>
    <n v="3"/>
    <n v="1"/>
    <n v="1"/>
    <n v="8.99"/>
    <n v="0"/>
    <n v="0"/>
    <n v="3.3622999999999998"/>
    <n v="3.3622999999999998"/>
    <n v="8.99"/>
    <n v="0.71919999999999995"/>
    <n v="0.2248"/>
    <d v="2013-08-03T00:00:00"/>
    <d v="2013-08-15T00:00:00"/>
    <d v="2013-08-10T00:00:00"/>
    <x v="10577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02"/>
    <n v="20130814"/>
    <n v="20130809"/>
    <n v="24770"/>
    <n v="1"/>
    <n v="100"/>
    <x v="3"/>
    <s v="SO63487"/>
    <n v="3"/>
    <n v="1"/>
    <n v="1"/>
    <n v="8.99"/>
    <n v="0"/>
    <n v="0"/>
    <n v="3.3622999999999998"/>
    <n v="3.3622999999999998"/>
    <n v="8.99"/>
    <n v="0.71919999999999995"/>
    <n v="0.2248"/>
    <d v="2013-08-02T00:00:00"/>
    <d v="2013-08-14T00:00:00"/>
    <d v="2013-08-09T00:00:00"/>
    <x v="10579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02"/>
    <n v="20130814"/>
    <n v="20130809"/>
    <n v="23270"/>
    <n v="1"/>
    <n v="100"/>
    <x v="3"/>
    <s v="SO63489"/>
    <n v="3"/>
    <n v="1"/>
    <n v="1"/>
    <n v="8.99"/>
    <n v="0"/>
    <n v="0"/>
    <n v="3.3622999999999998"/>
    <n v="3.3622999999999998"/>
    <n v="8.99"/>
    <n v="0.71919999999999995"/>
    <n v="0.2248"/>
    <d v="2013-08-02T00:00:00"/>
    <d v="2013-08-14T00:00:00"/>
    <d v="2013-08-09T00:00:00"/>
    <x v="10580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01"/>
    <n v="20130813"/>
    <n v="20130808"/>
    <n v="23287"/>
    <n v="1"/>
    <n v="100"/>
    <x v="3"/>
    <s v="SO63412"/>
    <n v="3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10581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730"/>
    <n v="20130811"/>
    <n v="20130806"/>
    <n v="20436"/>
    <n v="1"/>
    <n v="100"/>
    <x v="3"/>
    <s v="SO63112"/>
    <n v="3"/>
    <n v="1"/>
    <n v="1"/>
    <n v="8.99"/>
    <n v="0"/>
    <n v="0"/>
    <n v="3.3622999999999998"/>
    <n v="3.3622999999999998"/>
    <n v="8.99"/>
    <n v="0.71919999999999995"/>
    <n v="0.2248"/>
    <d v="2013-07-30T00:00:00"/>
    <d v="2013-08-11T00:00:00"/>
    <d v="2013-08-06T00:00:00"/>
    <x v="10583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28"/>
    <n v="20130809"/>
    <n v="20130804"/>
    <n v="23216"/>
    <n v="1"/>
    <n v="100"/>
    <x v="3"/>
    <s v="SO62994"/>
    <n v="3"/>
    <n v="1"/>
    <n v="1"/>
    <n v="8.99"/>
    <n v="0"/>
    <n v="0"/>
    <n v="3.3622999999999998"/>
    <n v="3.3622999999999998"/>
    <n v="8.99"/>
    <n v="0.71919999999999995"/>
    <n v="0.2248"/>
    <d v="2013-07-28T00:00:00"/>
    <d v="2013-08-09T00:00:00"/>
    <d v="2013-08-04T00:00:00"/>
    <x v="10585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23"/>
    <n v="20130804"/>
    <n v="20130730"/>
    <n v="28059"/>
    <n v="1"/>
    <n v="100"/>
    <x v="3"/>
    <s v="SO62645"/>
    <n v="3"/>
    <n v="1"/>
    <n v="1"/>
    <n v="8.99"/>
    <n v="0"/>
    <n v="0"/>
    <n v="3.3622999999999998"/>
    <n v="3.3622999999999998"/>
    <n v="8.99"/>
    <n v="0.71919999999999995"/>
    <n v="0.2248"/>
    <d v="2013-07-23T00:00:00"/>
    <d v="2013-08-04T00:00:00"/>
    <d v="2013-07-30T00:00:00"/>
    <x v="4775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23"/>
    <n v="20130804"/>
    <n v="20130730"/>
    <n v="29168"/>
    <n v="1"/>
    <n v="100"/>
    <x v="3"/>
    <s v="SO62680"/>
    <n v="3"/>
    <n v="1"/>
    <n v="1"/>
    <n v="8.99"/>
    <n v="0"/>
    <n v="0"/>
    <n v="3.3622999999999998"/>
    <n v="3.3622999999999998"/>
    <n v="8.99"/>
    <n v="0.71919999999999995"/>
    <n v="0.2248"/>
    <d v="2013-07-23T00:00:00"/>
    <d v="2013-08-04T00:00:00"/>
    <d v="2013-07-30T00:00:00"/>
    <x v="10588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15"/>
    <n v="20130727"/>
    <n v="20130722"/>
    <n v="26617"/>
    <n v="1"/>
    <n v="100"/>
    <x v="3"/>
    <s v="SO62224"/>
    <n v="3"/>
    <n v="1"/>
    <n v="1"/>
    <n v="8.99"/>
    <n v="0"/>
    <n v="0"/>
    <n v="3.3622999999999998"/>
    <n v="3.3622999999999998"/>
    <n v="8.99"/>
    <n v="0.71919999999999995"/>
    <n v="0.2248"/>
    <d v="2013-07-15T00:00:00"/>
    <d v="2013-07-27T00:00:00"/>
    <d v="2013-07-22T00:00:00"/>
    <x v="10595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12"/>
    <n v="20130724"/>
    <n v="20130719"/>
    <n v="25943"/>
    <n v="1"/>
    <n v="100"/>
    <x v="3"/>
    <s v="SO62012"/>
    <n v="3"/>
    <n v="1"/>
    <n v="1"/>
    <n v="8.99"/>
    <n v="0"/>
    <n v="0"/>
    <n v="3.3622999999999998"/>
    <n v="3.3622999999999998"/>
    <n v="8.99"/>
    <n v="0.71919999999999995"/>
    <n v="0.2248"/>
    <d v="2013-07-12T00:00:00"/>
    <d v="2013-07-24T00:00:00"/>
    <d v="2013-07-19T00:00:00"/>
    <x v="10599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05"/>
    <n v="20130717"/>
    <n v="20130712"/>
    <n v="29203"/>
    <n v="1"/>
    <n v="100"/>
    <x v="3"/>
    <s v="SO61589"/>
    <n v="3"/>
    <n v="1"/>
    <n v="1"/>
    <n v="8.99"/>
    <n v="0"/>
    <n v="0"/>
    <n v="3.3622999999999998"/>
    <n v="3.3622999999999998"/>
    <n v="8.99"/>
    <n v="0.71919999999999995"/>
    <n v="0.2248"/>
    <d v="2013-07-05T00:00:00"/>
    <d v="2013-07-17T00:00:00"/>
    <d v="2013-07-12T00:00:00"/>
    <x v="10604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01"/>
    <n v="20130713"/>
    <n v="20130708"/>
    <n v="29201"/>
    <n v="1"/>
    <n v="100"/>
    <x v="3"/>
    <s v="SO61363"/>
    <n v="3"/>
    <n v="1"/>
    <n v="1"/>
    <n v="8.99"/>
    <n v="0"/>
    <n v="0"/>
    <n v="3.3622999999999998"/>
    <n v="3.3622999999999998"/>
    <n v="8.99"/>
    <n v="0.71919999999999995"/>
    <n v="0.2248"/>
    <d v="2013-07-01T00:00:00"/>
    <d v="2013-07-13T00:00:00"/>
    <d v="2013-07-08T00:00:00"/>
    <x v="10605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628"/>
    <n v="20130710"/>
    <n v="20130705"/>
    <n v="25396"/>
    <n v="1"/>
    <n v="100"/>
    <x v="3"/>
    <s v="SO61083"/>
    <n v="3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10611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6"/>
    <n v="20130708"/>
    <n v="20130703"/>
    <n v="22292"/>
    <n v="1"/>
    <n v="100"/>
    <x v="3"/>
    <s v="SO60946"/>
    <n v="3"/>
    <n v="1"/>
    <n v="1"/>
    <n v="8.99"/>
    <n v="0"/>
    <n v="0"/>
    <n v="3.3622999999999998"/>
    <n v="3.3622999999999998"/>
    <n v="8.99"/>
    <n v="0.71919999999999995"/>
    <n v="0.2248"/>
    <d v="2013-06-26T00:00:00"/>
    <d v="2013-07-08T00:00:00"/>
    <d v="2013-07-03T00:00:00"/>
    <x v="10612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24"/>
    <n v="20130706"/>
    <n v="20130701"/>
    <n v="17668"/>
    <n v="1"/>
    <n v="100"/>
    <x v="3"/>
    <s v="SO60825"/>
    <n v="3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10614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19"/>
    <n v="20130701"/>
    <n v="20130626"/>
    <n v="22271"/>
    <n v="1"/>
    <n v="100"/>
    <x v="3"/>
    <s v="SO60511"/>
    <n v="3"/>
    <n v="1"/>
    <n v="1"/>
    <n v="8.99"/>
    <n v="0"/>
    <n v="0"/>
    <n v="3.3622999999999998"/>
    <n v="3.3622999999999998"/>
    <n v="8.99"/>
    <n v="0.71919999999999995"/>
    <n v="0.2248"/>
    <d v="2013-06-19T00:00:00"/>
    <d v="2013-07-01T00:00:00"/>
    <d v="2013-06-26T00:00:00"/>
    <x v="10620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16"/>
    <n v="20130628"/>
    <n v="20130623"/>
    <n v="26575"/>
    <n v="1"/>
    <n v="100"/>
    <x v="3"/>
    <s v="SO60299"/>
    <n v="3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10621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1"/>
    <n v="20130623"/>
    <n v="20130618"/>
    <n v="29032"/>
    <n v="1"/>
    <n v="100"/>
    <x v="3"/>
    <s v="SO59966"/>
    <n v="3"/>
    <n v="1"/>
    <n v="1"/>
    <n v="8.99"/>
    <n v="0"/>
    <n v="0"/>
    <n v="3.3622999999999998"/>
    <n v="3.3622999999999998"/>
    <n v="8.99"/>
    <n v="0.71919999999999995"/>
    <n v="0.2248"/>
    <d v="2013-06-11T00:00:00"/>
    <d v="2013-06-23T00:00:00"/>
    <d v="2013-06-18T00:00:00"/>
    <x v="10623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06"/>
    <n v="20130618"/>
    <n v="20130613"/>
    <n v="24753"/>
    <n v="1"/>
    <n v="100"/>
    <x v="3"/>
    <s v="SO59637"/>
    <n v="3"/>
    <n v="1"/>
    <n v="1"/>
    <n v="8.99"/>
    <n v="0"/>
    <n v="0"/>
    <n v="3.3622999999999998"/>
    <n v="3.3622999999999998"/>
    <n v="8.99"/>
    <n v="0.71919999999999995"/>
    <n v="0.2248"/>
    <d v="2013-06-06T00:00:00"/>
    <d v="2013-06-18T00:00:00"/>
    <d v="2013-06-13T00:00:00"/>
    <x v="10627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06"/>
    <n v="20130618"/>
    <n v="20130613"/>
    <n v="23139"/>
    <n v="1"/>
    <n v="100"/>
    <x v="3"/>
    <s v="SO59640"/>
    <n v="3"/>
    <n v="1"/>
    <n v="1"/>
    <n v="8.99"/>
    <n v="0"/>
    <n v="0"/>
    <n v="3.3622999999999998"/>
    <n v="3.3622999999999998"/>
    <n v="8.99"/>
    <n v="0.71919999999999995"/>
    <n v="0.2248"/>
    <d v="2013-06-06T00:00:00"/>
    <d v="2013-06-18T00:00:00"/>
    <d v="2013-06-13T00:00:00"/>
    <x v="10628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05"/>
    <n v="20130617"/>
    <n v="20130612"/>
    <n v="25868"/>
    <n v="1"/>
    <n v="100"/>
    <x v="3"/>
    <s v="SO59564"/>
    <n v="3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10629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05"/>
    <n v="20130617"/>
    <n v="20130612"/>
    <n v="25406"/>
    <n v="1"/>
    <n v="100"/>
    <x v="3"/>
    <s v="SO59565"/>
    <n v="3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10630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02"/>
    <n v="20130614"/>
    <n v="20130609"/>
    <n v="20476"/>
    <n v="1"/>
    <n v="100"/>
    <x v="3"/>
    <s v="SO59319"/>
    <n v="3"/>
    <n v="1"/>
    <n v="1"/>
    <n v="8.99"/>
    <n v="0"/>
    <n v="0"/>
    <n v="3.3622999999999998"/>
    <n v="3.3622999999999998"/>
    <n v="8.99"/>
    <n v="0.71919999999999995"/>
    <n v="0.2248"/>
    <d v="2013-06-02T00:00:00"/>
    <d v="2013-06-14T00:00:00"/>
    <d v="2013-06-09T00:00:00"/>
    <x v="1063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1"/>
    <n v="20130613"/>
    <n v="20130608"/>
    <n v="18459"/>
    <n v="1"/>
    <n v="100"/>
    <x v="3"/>
    <s v="SO59263"/>
    <n v="3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10634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518"/>
    <n v="20130530"/>
    <n v="20130525"/>
    <n v="27610"/>
    <n v="1"/>
    <n v="100"/>
    <x v="3"/>
    <s v="SO58204"/>
    <n v="3"/>
    <n v="1"/>
    <n v="1"/>
    <n v="8.99"/>
    <n v="0"/>
    <n v="0"/>
    <n v="3.3622999999999998"/>
    <n v="3.3622999999999998"/>
    <n v="8.99"/>
    <n v="0.71919999999999995"/>
    <n v="0.2248"/>
    <d v="2013-05-18T00:00:00"/>
    <d v="2013-05-30T00:00:00"/>
    <d v="2013-05-25T00:00:00"/>
    <x v="4784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16"/>
    <n v="20130528"/>
    <n v="20130523"/>
    <n v="20005"/>
    <n v="1"/>
    <n v="100"/>
    <x v="3"/>
    <s v="SO58126"/>
    <n v="3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10640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15"/>
    <n v="20130527"/>
    <n v="20130522"/>
    <n v="23019"/>
    <n v="1"/>
    <n v="100"/>
    <x v="3"/>
    <s v="SO58069"/>
    <n v="3"/>
    <n v="1"/>
    <n v="1"/>
    <n v="8.99"/>
    <n v="0"/>
    <n v="0"/>
    <n v="3.3622999999999998"/>
    <n v="3.3622999999999998"/>
    <n v="8.99"/>
    <n v="0.71919999999999995"/>
    <n v="0.2248"/>
    <d v="2013-05-15T00:00:00"/>
    <d v="2013-05-27T00:00:00"/>
    <d v="2013-05-22T00:00:00"/>
    <x v="10641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11"/>
    <n v="20130523"/>
    <n v="20130518"/>
    <n v="22106"/>
    <n v="1"/>
    <n v="100"/>
    <x v="3"/>
    <s v="SO57839"/>
    <n v="3"/>
    <n v="1"/>
    <n v="1"/>
    <n v="8.99"/>
    <n v="0"/>
    <n v="0"/>
    <n v="3.3622999999999998"/>
    <n v="3.3622999999999998"/>
    <n v="8.99"/>
    <n v="0.71919999999999995"/>
    <n v="0.2248"/>
    <d v="2013-05-11T00:00:00"/>
    <d v="2013-05-23T00:00:00"/>
    <d v="2013-05-18T00:00:00"/>
    <x v="10643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07"/>
    <n v="20130519"/>
    <n v="20130514"/>
    <n v="22104"/>
    <n v="1"/>
    <n v="100"/>
    <x v="3"/>
    <s v="SO57628"/>
    <n v="3"/>
    <n v="1"/>
    <n v="1"/>
    <n v="8.99"/>
    <n v="0"/>
    <n v="0"/>
    <n v="3.3622999999999998"/>
    <n v="3.3622999999999998"/>
    <n v="8.99"/>
    <n v="0.71919999999999995"/>
    <n v="0.2248"/>
    <d v="2013-05-07T00:00:00"/>
    <d v="2013-05-19T00:00:00"/>
    <d v="2013-05-14T00:00:00"/>
    <x v="10646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06"/>
    <n v="20130518"/>
    <n v="20130513"/>
    <n v="22136"/>
    <n v="1"/>
    <n v="100"/>
    <x v="3"/>
    <s v="SO57590"/>
    <n v="3"/>
    <n v="1"/>
    <n v="1"/>
    <n v="8.99"/>
    <n v="0"/>
    <n v="0"/>
    <n v="3.3622999999999998"/>
    <n v="3.3622999999999998"/>
    <n v="8.99"/>
    <n v="0.71919999999999995"/>
    <n v="0.2248"/>
    <d v="2013-05-06T00:00:00"/>
    <d v="2013-05-18T00:00:00"/>
    <d v="2013-05-13T00:00:00"/>
    <x v="10647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04"/>
    <n v="20130516"/>
    <n v="20130511"/>
    <n v="25105"/>
    <n v="1"/>
    <n v="100"/>
    <x v="3"/>
    <s v="SO57476"/>
    <n v="3"/>
    <n v="1"/>
    <n v="1"/>
    <n v="8.99"/>
    <n v="0"/>
    <n v="0"/>
    <n v="3.3622999999999998"/>
    <n v="3.3622999999999998"/>
    <n v="8.99"/>
    <n v="0.71919999999999995"/>
    <n v="0.2248"/>
    <d v="2013-05-04T00:00:00"/>
    <d v="2013-05-16T00:00:00"/>
    <d v="2013-05-11T00:00:00"/>
    <x v="10649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421"/>
    <n v="20130503"/>
    <n v="20130428"/>
    <n v="19768"/>
    <n v="1"/>
    <n v="100"/>
    <x v="3"/>
    <s v="SO56592"/>
    <n v="3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10655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13"/>
    <n v="20130425"/>
    <n v="20130420"/>
    <n v="22875"/>
    <n v="1"/>
    <n v="100"/>
    <x v="3"/>
    <s v="SO56182"/>
    <n v="3"/>
    <n v="1"/>
    <n v="1"/>
    <n v="8.99"/>
    <n v="0"/>
    <n v="0"/>
    <n v="3.3622999999999998"/>
    <n v="3.3622999999999998"/>
    <n v="8.99"/>
    <n v="0.71919999999999995"/>
    <n v="0.2248"/>
    <d v="2013-04-13T00:00:00"/>
    <d v="2013-04-25T00:00:00"/>
    <d v="2013-04-20T00:00:00"/>
    <x v="2714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08"/>
    <n v="20130420"/>
    <n v="20130415"/>
    <n v="20348"/>
    <n v="1"/>
    <n v="100"/>
    <x v="3"/>
    <s v="SO55910"/>
    <n v="3"/>
    <n v="1"/>
    <n v="1"/>
    <n v="8.99"/>
    <n v="0"/>
    <n v="0"/>
    <n v="3.3622999999999998"/>
    <n v="3.3622999999999998"/>
    <n v="8.99"/>
    <n v="0.71919999999999995"/>
    <n v="0.2248"/>
    <d v="2013-04-08T00:00:00"/>
    <d v="2013-04-20T00:00:00"/>
    <d v="2013-04-15T00:00:00"/>
    <x v="10665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08"/>
    <n v="20130420"/>
    <n v="20130415"/>
    <n v="22089"/>
    <n v="1"/>
    <n v="100"/>
    <x v="3"/>
    <s v="SO55918"/>
    <n v="3"/>
    <n v="1"/>
    <n v="1"/>
    <n v="8.99"/>
    <n v="0"/>
    <n v="0"/>
    <n v="3.3622999999999998"/>
    <n v="3.3622999999999998"/>
    <n v="8.99"/>
    <n v="0.71919999999999995"/>
    <n v="0.2248"/>
    <d v="2013-04-08T00:00:00"/>
    <d v="2013-04-20T00:00:00"/>
    <d v="2013-04-15T00:00:00"/>
    <x v="10666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07"/>
    <n v="20130419"/>
    <n v="20130414"/>
    <n v="25015"/>
    <n v="1"/>
    <n v="100"/>
    <x v="3"/>
    <s v="SO55861"/>
    <n v="3"/>
    <n v="1"/>
    <n v="1"/>
    <n v="8.99"/>
    <n v="0"/>
    <n v="0"/>
    <n v="3.3622999999999998"/>
    <n v="3.3622999999999998"/>
    <n v="8.99"/>
    <n v="0.71919999999999995"/>
    <n v="0.2248"/>
    <d v="2013-04-07T00:00:00"/>
    <d v="2013-04-19T00:00:00"/>
    <d v="2013-04-14T00:00:00"/>
    <x v="10667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07"/>
    <n v="20130419"/>
    <n v="20130414"/>
    <n v="24808"/>
    <n v="1"/>
    <n v="100"/>
    <x v="3"/>
    <s v="SO55862"/>
    <n v="3"/>
    <n v="1"/>
    <n v="1"/>
    <n v="8.99"/>
    <n v="0"/>
    <n v="0"/>
    <n v="3.3622999999999998"/>
    <n v="3.3622999999999998"/>
    <n v="8.99"/>
    <n v="0.71919999999999995"/>
    <n v="0.2248"/>
    <d v="2013-04-07T00:00:00"/>
    <d v="2013-04-19T00:00:00"/>
    <d v="2013-04-14T00:00:00"/>
    <x v="10668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02"/>
    <n v="20130414"/>
    <n v="20130409"/>
    <n v="24802"/>
    <n v="1"/>
    <n v="100"/>
    <x v="3"/>
    <s v="SO55545"/>
    <n v="3"/>
    <n v="1"/>
    <n v="1"/>
    <n v="8.99"/>
    <n v="0"/>
    <n v="0"/>
    <n v="3.3622999999999998"/>
    <n v="3.3622999999999998"/>
    <n v="8.99"/>
    <n v="0.71919999999999995"/>
    <n v="0.2248"/>
    <d v="2013-04-02T00:00:00"/>
    <d v="2013-04-14T00:00:00"/>
    <d v="2013-04-09T00:00:00"/>
    <x v="10673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02"/>
    <n v="20130414"/>
    <n v="20130409"/>
    <n v="19986"/>
    <n v="1"/>
    <n v="100"/>
    <x v="3"/>
    <s v="SO55548"/>
    <n v="3"/>
    <n v="1"/>
    <n v="1"/>
    <n v="8.99"/>
    <n v="0"/>
    <n v="0"/>
    <n v="3.3622999999999998"/>
    <n v="3.3622999999999998"/>
    <n v="8.99"/>
    <n v="0.71919999999999995"/>
    <n v="0.2248"/>
    <d v="2013-04-02T00:00:00"/>
    <d v="2013-04-14T00:00:00"/>
    <d v="2013-04-09T00:00:00"/>
    <x v="10674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328"/>
    <n v="20130409"/>
    <n v="20130404"/>
    <n v="16340"/>
    <n v="1"/>
    <n v="100"/>
    <x v="3"/>
    <s v="SO55177"/>
    <n v="3"/>
    <n v="1"/>
    <n v="1"/>
    <n v="8.99"/>
    <n v="0"/>
    <n v="0"/>
    <n v="3.3622999999999998"/>
    <n v="3.3622999999999998"/>
    <n v="8.99"/>
    <n v="0.71919999999999995"/>
    <n v="0.2248"/>
    <d v="2013-03-28T00:00:00"/>
    <d v="2013-04-09T00:00:00"/>
    <d v="2013-04-04T00:00:00"/>
    <x v="10680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16"/>
    <n v="20130328"/>
    <n v="20130323"/>
    <n v="16896"/>
    <n v="1"/>
    <n v="100"/>
    <x v="3"/>
    <s v="SO54512"/>
    <n v="3"/>
    <n v="1"/>
    <n v="1"/>
    <n v="8.99"/>
    <n v="0"/>
    <n v="0"/>
    <n v="3.3622999999999998"/>
    <n v="3.3622999999999998"/>
    <n v="8.99"/>
    <n v="0.71919999999999995"/>
    <n v="0.2248"/>
    <d v="2013-03-16T00:00:00"/>
    <d v="2013-03-28T00:00:00"/>
    <d v="2013-03-23T00:00:00"/>
    <x v="10685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2"/>
    <n v="20130324"/>
    <n v="20130319"/>
    <n v="28842"/>
    <n v="1"/>
    <n v="100"/>
    <x v="3"/>
    <s v="SO54305"/>
    <n v="3"/>
    <n v="1"/>
    <n v="1"/>
    <n v="8.99"/>
    <n v="0"/>
    <n v="0"/>
    <n v="3.3622999999999998"/>
    <n v="3.3622999999999998"/>
    <n v="8.99"/>
    <n v="0.71919999999999995"/>
    <n v="0.2248"/>
    <d v="2013-03-12T00:00:00"/>
    <d v="2013-03-24T00:00:00"/>
    <d v="2013-03-19T00:00:00"/>
    <x v="10687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09"/>
    <n v="20130321"/>
    <n v="20130316"/>
    <n v="22745"/>
    <n v="1"/>
    <n v="100"/>
    <x v="3"/>
    <s v="SO54141"/>
    <n v="3"/>
    <n v="1"/>
    <n v="1"/>
    <n v="8.99"/>
    <n v="0"/>
    <n v="0"/>
    <n v="3.3622999999999998"/>
    <n v="3.3622999999999998"/>
    <n v="8.99"/>
    <n v="0.71919999999999995"/>
    <n v="0.2248"/>
    <d v="2013-03-09T00:00:00"/>
    <d v="2013-03-21T00:00:00"/>
    <d v="2013-03-16T00:00:00"/>
    <x v="10688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226"/>
    <n v="20130310"/>
    <n v="20130305"/>
    <n v="16224"/>
    <n v="1"/>
    <n v="100"/>
    <x v="3"/>
    <s v="SO53394"/>
    <n v="3"/>
    <n v="1"/>
    <n v="1"/>
    <n v="8.99"/>
    <n v="0"/>
    <n v="0"/>
    <n v="3.3622999999999998"/>
    <n v="3.3622999999999998"/>
    <n v="8.99"/>
    <n v="0.71919999999999995"/>
    <n v="0.2248"/>
    <d v="2013-02-26T00:00:00"/>
    <d v="2013-03-10T00:00:00"/>
    <d v="2013-03-05T00:00:00"/>
    <x v="2719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20"/>
    <n v="20130304"/>
    <n v="20130227"/>
    <n v="16887"/>
    <n v="1"/>
    <n v="100"/>
    <x v="3"/>
    <s v="SO53047"/>
    <n v="3"/>
    <n v="1"/>
    <n v="1"/>
    <n v="8.99"/>
    <n v="0"/>
    <n v="0"/>
    <n v="3.3622999999999998"/>
    <n v="3.3622999999999998"/>
    <n v="8.99"/>
    <n v="0.71919999999999995"/>
    <n v="0.2248"/>
    <d v="2013-02-20T00:00:00"/>
    <d v="2013-03-04T00:00:00"/>
    <d v="2013-02-27T00:00:00"/>
    <x v="10704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79"/>
    <n v="20130207"/>
    <n v="20130219"/>
    <n v="20130214"/>
    <n v="24523"/>
    <n v="1"/>
    <n v="100"/>
    <x v="3"/>
    <s v="SO52400"/>
    <n v="3"/>
    <n v="1"/>
    <n v="1"/>
    <n v="8.99"/>
    <n v="0"/>
    <n v="0"/>
    <n v="3.3622999999999998"/>
    <n v="3.3622999999999998"/>
    <n v="8.99"/>
    <n v="0.71919999999999995"/>
    <n v="0.2248"/>
    <d v="2013-02-07T00:00:00"/>
    <d v="2013-02-19T00:00:00"/>
    <d v="2013-02-14T00:00:00"/>
    <x v="10715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04"/>
    <n v="20130216"/>
    <n v="20130211"/>
    <n v="21609"/>
    <n v="1"/>
    <n v="100"/>
    <x v="3"/>
    <s v="SO52275"/>
    <n v="3"/>
    <n v="1"/>
    <n v="1"/>
    <n v="8.99"/>
    <n v="0"/>
    <n v="0"/>
    <n v="3.3622999999999998"/>
    <n v="3.3622999999999998"/>
    <n v="8.99"/>
    <n v="0.71919999999999995"/>
    <n v="0.2248"/>
    <d v="2013-02-04T00:00:00"/>
    <d v="2013-02-16T00:00:00"/>
    <d v="2013-02-11T00:00:00"/>
    <x v="10716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120"/>
    <n v="20130201"/>
    <n v="20130127"/>
    <n v="25085"/>
    <n v="1"/>
    <n v="100"/>
    <x v="3"/>
    <s v="SO51565"/>
    <n v="3"/>
    <n v="1"/>
    <n v="1"/>
    <n v="8.99"/>
    <n v="0"/>
    <n v="0"/>
    <n v="3.3622999999999998"/>
    <n v="3.3622999999999998"/>
    <n v="8.99"/>
    <n v="0.71919999999999995"/>
    <n v="0.2248"/>
    <d v="2013-01-20T00:00:00"/>
    <d v="2013-02-01T00:00:00"/>
    <d v="2013-01-27T00:00:00"/>
    <x v="10721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20"/>
    <n v="20130201"/>
    <n v="20130127"/>
    <n v="24414"/>
    <n v="1"/>
    <n v="100"/>
    <x v="3"/>
    <s v="SO51566"/>
    <n v="3"/>
    <n v="1"/>
    <n v="1"/>
    <n v="8.99"/>
    <n v="0"/>
    <n v="0"/>
    <n v="3.3622999999999998"/>
    <n v="3.3622999999999998"/>
    <n v="8.99"/>
    <n v="0.71919999999999995"/>
    <n v="0.2248"/>
    <d v="2013-01-20T00:00:00"/>
    <d v="2013-02-01T00:00:00"/>
    <d v="2013-01-27T00:00:00"/>
    <x v="10722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12"/>
    <n v="20130124"/>
    <n v="20130119"/>
    <n v="24413"/>
    <n v="1"/>
    <n v="100"/>
    <x v="3"/>
    <s v="SO51435"/>
    <n v="3"/>
    <n v="1"/>
    <n v="1"/>
    <n v="8.99"/>
    <n v="0"/>
    <n v="0"/>
    <n v="3.3622999999999998"/>
    <n v="3.3622999999999998"/>
    <n v="8.99"/>
    <n v="0.71919999999999995"/>
    <n v="0.2248"/>
    <d v="2013-01-12T00:00:00"/>
    <d v="2013-01-24T00:00:00"/>
    <d v="2013-01-19T00:00:00"/>
    <x v="10723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79"/>
    <n v="20130110"/>
    <n v="20130122"/>
    <n v="20130117"/>
    <n v="21469"/>
    <n v="1"/>
    <n v="100"/>
    <x v="3"/>
    <s v="SO51404"/>
    <n v="3"/>
    <n v="1"/>
    <n v="1"/>
    <n v="8.99"/>
    <n v="0"/>
    <n v="0"/>
    <n v="3.3622999999999998"/>
    <n v="3.3622999999999998"/>
    <n v="8.99"/>
    <n v="0.71919999999999995"/>
    <n v="0.2248"/>
    <d v="2013-01-10T00:00:00"/>
    <d v="2013-01-22T00:00:00"/>
    <d v="2013-01-17T00:00:00"/>
    <x v="10725"/>
    <m/>
    <x v="1"/>
    <x v="1"/>
    <x v="1"/>
    <n v="3.3622999999999998"/>
    <m/>
    <x v="0"/>
    <n v="1"/>
    <x v="11"/>
    <x v="4"/>
    <s v="Jan-2013"/>
    <n v="5"/>
    <s v="Thursday"/>
    <m/>
    <m/>
    <n v="5.6277000000000008"/>
    <x v="11"/>
  </r>
  <r>
    <n v="479"/>
    <n v="20140125"/>
    <n v="20140206"/>
    <n v="20140201"/>
    <n v="12945"/>
    <n v="1"/>
    <n v="100"/>
    <x v="0"/>
    <s v="SO75006"/>
    <n v="3"/>
    <n v="1"/>
    <n v="1"/>
    <n v="8.99"/>
    <n v="0"/>
    <n v="0"/>
    <n v="3.3622999999999998"/>
    <n v="3.3622999999999998"/>
    <n v="8.99"/>
    <n v="0.71919999999999995"/>
    <n v="0.2248"/>
    <d v="2014-01-25T00:00:00"/>
    <d v="2014-02-06T00:00:00"/>
    <d v="2014-02-01T00:00:00"/>
    <x v="5508"/>
    <m/>
    <x v="1"/>
    <x v="1"/>
    <x v="1"/>
    <n v="3.3622999999999998"/>
    <m/>
    <x v="2"/>
    <n v="1"/>
    <x v="11"/>
    <x v="4"/>
    <s v="Jan-2014"/>
    <n v="7"/>
    <s v="Saturday"/>
    <m/>
    <m/>
    <n v="5.6277000000000008"/>
    <x v="11"/>
  </r>
  <r>
    <n v="479"/>
    <n v="20131203"/>
    <n v="20131215"/>
    <n v="20131210"/>
    <n v="11354"/>
    <n v="1"/>
    <n v="100"/>
    <x v="6"/>
    <s v="SO72236"/>
    <n v="3"/>
    <n v="1"/>
    <n v="1"/>
    <n v="8.99"/>
    <n v="0"/>
    <n v="0"/>
    <n v="3.3622999999999998"/>
    <n v="3.3622999999999998"/>
    <n v="8.99"/>
    <n v="0.71919999999999995"/>
    <n v="0.2248"/>
    <d v="2013-12-03T00:00:00"/>
    <d v="2013-12-15T00:00:00"/>
    <d v="2013-12-10T00:00:00"/>
    <x v="9210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101"/>
    <n v="20131113"/>
    <n v="20131108"/>
    <n v="11417"/>
    <n v="1"/>
    <n v="100"/>
    <x v="2"/>
    <s v="SO69841"/>
    <n v="3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9678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0930"/>
    <n v="20131012"/>
    <n v="20131007"/>
    <n v="11431"/>
    <n v="1"/>
    <n v="100"/>
    <x v="6"/>
    <s v="SO67478"/>
    <n v="3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9299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40117"/>
    <n v="20140129"/>
    <n v="20140124"/>
    <n v="14143"/>
    <n v="1"/>
    <n v="100"/>
    <x v="1"/>
    <s v="SO74775"/>
    <n v="3"/>
    <n v="1"/>
    <n v="1"/>
    <n v="8.99"/>
    <n v="0"/>
    <n v="0"/>
    <n v="3.3622999999999998"/>
    <n v="3.3622999999999998"/>
    <n v="8.99"/>
    <n v="0.71919999999999995"/>
    <n v="0.2248"/>
    <d v="2014-01-17T00:00:00"/>
    <d v="2014-01-29T00:00:00"/>
    <d v="2014-01-24T00:00:00"/>
    <x v="4165"/>
    <m/>
    <x v="1"/>
    <x v="1"/>
    <x v="1"/>
    <n v="3.3622999999999998"/>
    <m/>
    <x v="2"/>
    <n v="1"/>
    <x v="11"/>
    <x v="4"/>
    <s v="Jan-2014"/>
    <n v="6"/>
    <s v="Friday"/>
    <m/>
    <m/>
    <n v="5.6277000000000008"/>
    <x v="11"/>
  </r>
  <r>
    <n v="479"/>
    <n v="20131222"/>
    <n v="20140103"/>
    <n v="20131229"/>
    <n v="11972"/>
    <n v="1"/>
    <n v="100"/>
    <x v="5"/>
    <s v="SO73643"/>
    <n v="3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2328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114"/>
    <n v="20131126"/>
    <n v="20131121"/>
    <n v="12130"/>
    <n v="1"/>
    <n v="100"/>
    <x v="6"/>
    <s v="SO70800"/>
    <n v="3"/>
    <n v="1"/>
    <n v="1"/>
    <n v="8.99"/>
    <n v="0"/>
    <n v="0"/>
    <n v="3.3622999999999998"/>
    <n v="3.3622999999999998"/>
    <n v="8.99"/>
    <n v="0.71919999999999995"/>
    <n v="0.2248"/>
    <d v="2013-11-14T00:00:00"/>
    <d v="2013-11-26T00:00:00"/>
    <d v="2013-11-21T00:00:00"/>
    <x v="9300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025"/>
    <n v="20131106"/>
    <n v="20131101"/>
    <n v="12296"/>
    <n v="1"/>
    <n v="100"/>
    <x v="2"/>
    <s v="SO69156"/>
    <n v="3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9663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226"/>
    <n v="20140107"/>
    <n v="20140102"/>
    <n v="12302"/>
    <n v="1"/>
    <n v="100"/>
    <x v="6"/>
    <s v="SO74002"/>
    <n v="3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3450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121"/>
    <n v="20131203"/>
    <n v="20131128"/>
    <n v="12321"/>
    <n v="1"/>
    <n v="100"/>
    <x v="2"/>
    <s v="SO71262"/>
    <n v="3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9642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003"/>
    <n v="20131015"/>
    <n v="20131010"/>
    <n v="12754"/>
    <n v="1"/>
    <n v="100"/>
    <x v="2"/>
    <s v="SO67694"/>
    <n v="3"/>
    <n v="1"/>
    <n v="1"/>
    <n v="8.99"/>
    <n v="0"/>
    <n v="0"/>
    <n v="3.3622999999999998"/>
    <n v="3.3622999999999998"/>
    <n v="8.99"/>
    <n v="0.71919999999999995"/>
    <n v="0.2248"/>
    <d v="2013-10-03T00:00:00"/>
    <d v="2013-10-15T00:00:00"/>
    <d v="2013-10-10T00:00:00"/>
    <x v="9682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230"/>
    <n v="20140111"/>
    <n v="20140106"/>
    <n v="23913"/>
    <n v="1"/>
    <n v="100"/>
    <x v="2"/>
    <s v="SO74210"/>
    <n v="3"/>
    <n v="1"/>
    <n v="1"/>
    <n v="8.99"/>
    <n v="0"/>
    <n v="0"/>
    <n v="3.3622999999999998"/>
    <n v="3.3622999999999998"/>
    <n v="8.99"/>
    <n v="0.71919999999999995"/>
    <n v="0.2248"/>
    <d v="2013-12-30T00:00:00"/>
    <d v="2014-01-11T00:00:00"/>
    <d v="2014-01-06T00:00:00"/>
    <x v="5679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26"/>
    <n v="20140107"/>
    <n v="20140102"/>
    <n v="24308"/>
    <n v="1"/>
    <n v="100"/>
    <x v="5"/>
    <s v="SO74009"/>
    <n v="3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8801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26"/>
    <n v="20140107"/>
    <n v="20140102"/>
    <n v="20936"/>
    <n v="1"/>
    <n v="100"/>
    <x v="2"/>
    <s v="SO74020"/>
    <n v="3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9684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19"/>
    <n v="20131231"/>
    <n v="20131226"/>
    <n v="14162"/>
    <n v="1"/>
    <n v="100"/>
    <x v="6"/>
    <s v="SO73496"/>
    <n v="3"/>
    <n v="1"/>
    <n v="1"/>
    <n v="8.99"/>
    <n v="0"/>
    <n v="0"/>
    <n v="3.3622999999999998"/>
    <n v="3.3622999999999998"/>
    <n v="8.99"/>
    <n v="0.71919999999999995"/>
    <n v="0.2248"/>
    <d v="2013-12-19T00:00:00"/>
    <d v="2013-12-31T00:00:00"/>
    <d v="2013-12-26T00:00:00"/>
    <x v="9305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12"/>
    <n v="20131224"/>
    <n v="20131219"/>
    <n v="14171"/>
    <n v="1"/>
    <n v="100"/>
    <x v="6"/>
    <s v="SO72948"/>
    <n v="3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6228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23"/>
    <n v="20140104"/>
    <n v="20131230"/>
    <n v="14719"/>
    <n v="1"/>
    <n v="100"/>
    <x v="2"/>
    <s v="SO73780"/>
    <n v="3"/>
    <n v="1"/>
    <n v="1"/>
    <n v="8.99"/>
    <n v="0"/>
    <n v="0"/>
    <n v="3.3622999999999998"/>
    <n v="3.3622999999999998"/>
    <n v="8.99"/>
    <n v="0.71919999999999995"/>
    <n v="0.2248"/>
    <d v="2013-12-23T00:00:00"/>
    <d v="2014-01-04T00:00:00"/>
    <d v="2013-12-30T00:00:00"/>
    <x v="9685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21"/>
    <n v="20140102"/>
    <n v="20131228"/>
    <n v="26297"/>
    <n v="1"/>
    <n v="100"/>
    <x v="5"/>
    <s v="SO73621"/>
    <n v="3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8805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21"/>
    <n v="20140102"/>
    <n v="20131228"/>
    <n v="28751"/>
    <n v="1"/>
    <n v="100"/>
    <x v="2"/>
    <s v="SO73631"/>
    <n v="3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9686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17"/>
    <n v="20131229"/>
    <n v="20131224"/>
    <n v="25571"/>
    <n v="1"/>
    <n v="100"/>
    <x v="6"/>
    <s v="SO73330"/>
    <n v="3"/>
    <n v="1"/>
    <n v="1"/>
    <n v="8.99"/>
    <n v="0"/>
    <n v="0"/>
    <n v="3.3622999999999998"/>
    <n v="3.3622999999999998"/>
    <n v="8.99"/>
    <n v="0.71919999999999995"/>
    <n v="0.2248"/>
    <d v="2013-12-17T00:00:00"/>
    <d v="2013-12-29T00:00:00"/>
    <d v="2013-12-24T00:00:00"/>
    <x v="9307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15"/>
    <n v="20131227"/>
    <n v="20131222"/>
    <n v="24400"/>
    <n v="1"/>
    <n v="100"/>
    <x v="5"/>
    <s v="SO73169"/>
    <n v="3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8808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4"/>
    <n v="20131226"/>
    <n v="20131221"/>
    <n v="19119"/>
    <n v="1"/>
    <n v="100"/>
    <x v="5"/>
    <s v="SO73088"/>
    <n v="3"/>
    <n v="1"/>
    <n v="1"/>
    <n v="8.99"/>
    <n v="0"/>
    <n v="0"/>
    <n v="3.3622999999999998"/>
    <n v="3.3622999999999998"/>
    <n v="8.99"/>
    <n v="0.71919999999999995"/>
    <n v="0.2248"/>
    <d v="2013-12-14T00:00:00"/>
    <d v="2013-12-26T00:00:00"/>
    <d v="2013-12-21T00:00:00"/>
    <x v="8809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13"/>
    <n v="20131225"/>
    <n v="20131220"/>
    <n v="25693"/>
    <n v="1"/>
    <n v="100"/>
    <x v="2"/>
    <s v="SO73009"/>
    <n v="3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9692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001"/>
    <n v="20131013"/>
    <n v="20131008"/>
    <n v="16547"/>
    <n v="1"/>
    <n v="100"/>
    <x v="2"/>
    <s v="SO67496"/>
    <n v="3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9694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208"/>
    <n v="20131220"/>
    <n v="20131215"/>
    <n v="27390"/>
    <n v="1"/>
    <n v="100"/>
    <x v="5"/>
    <s v="SO72600"/>
    <n v="3"/>
    <n v="1"/>
    <n v="1"/>
    <n v="8.99"/>
    <n v="0"/>
    <n v="0"/>
    <n v="3.3622999999999998"/>
    <n v="3.3622999999999998"/>
    <n v="8.99"/>
    <n v="0.71919999999999995"/>
    <n v="0.2248"/>
    <d v="2013-12-08T00:00:00"/>
    <d v="2013-12-20T00:00:00"/>
    <d v="2013-12-15T00:00:00"/>
    <x v="4815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08"/>
    <n v="20131220"/>
    <n v="20131215"/>
    <n v="22245"/>
    <n v="1"/>
    <n v="100"/>
    <x v="5"/>
    <s v="SO72631"/>
    <n v="3"/>
    <n v="1"/>
    <n v="1"/>
    <n v="8.99"/>
    <n v="0"/>
    <n v="0"/>
    <n v="3.3622999999999998"/>
    <n v="3.3622999999999998"/>
    <n v="8.99"/>
    <n v="0.71919999999999995"/>
    <n v="0.2248"/>
    <d v="2013-12-08T00:00:00"/>
    <d v="2013-12-20T00:00:00"/>
    <d v="2013-12-15T00:00:00"/>
    <x v="8817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05"/>
    <n v="20131217"/>
    <n v="20131212"/>
    <n v="28257"/>
    <n v="1"/>
    <n v="100"/>
    <x v="5"/>
    <s v="SO72424"/>
    <n v="3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8820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03"/>
    <n v="20131215"/>
    <n v="20131210"/>
    <n v="28756"/>
    <n v="1"/>
    <n v="100"/>
    <x v="2"/>
    <s v="SO72264"/>
    <n v="3"/>
    <n v="1"/>
    <n v="1"/>
    <n v="8.99"/>
    <n v="0"/>
    <n v="0"/>
    <n v="3.3622999999999998"/>
    <n v="3.3622999999999998"/>
    <n v="8.99"/>
    <n v="0.71919999999999995"/>
    <n v="0.2248"/>
    <d v="2013-12-03T00:00:00"/>
    <d v="2013-12-15T00:00:00"/>
    <d v="2013-12-10T00:00:00"/>
    <x v="9695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01"/>
    <n v="20131213"/>
    <n v="20131208"/>
    <n v="24029"/>
    <n v="1"/>
    <n v="100"/>
    <x v="2"/>
    <s v="SO72125"/>
    <n v="3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9696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128"/>
    <n v="20131210"/>
    <n v="20131205"/>
    <n v="27161"/>
    <n v="1"/>
    <n v="100"/>
    <x v="6"/>
    <s v="SO71747"/>
    <n v="3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9312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029"/>
    <n v="20131110"/>
    <n v="20131105"/>
    <n v="19257"/>
    <n v="1"/>
    <n v="100"/>
    <x v="6"/>
    <s v="SO69657"/>
    <n v="3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9315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125"/>
    <n v="20131207"/>
    <n v="20131202"/>
    <n v="25525"/>
    <n v="1"/>
    <n v="100"/>
    <x v="6"/>
    <s v="SO71553"/>
    <n v="3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9316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25"/>
    <n v="20131207"/>
    <n v="20131202"/>
    <n v="25309"/>
    <n v="1"/>
    <n v="100"/>
    <x v="6"/>
    <s v="SO71554"/>
    <n v="3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9317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24"/>
    <n v="20131206"/>
    <n v="20131201"/>
    <n v="26822"/>
    <n v="1"/>
    <n v="100"/>
    <x v="6"/>
    <s v="SO71468"/>
    <n v="3"/>
    <n v="1"/>
    <n v="1"/>
    <n v="8.99"/>
    <n v="0"/>
    <n v="0"/>
    <n v="3.3622999999999998"/>
    <n v="3.3622999999999998"/>
    <n v="8.99"/>
    <n v="0.71919999999999995"/>
    <n v="0.2248"/>
    <d v="2013-11-24T00:00:00"/>
    <d v="2013-12-06T00:00:00"/>
    <d v="2013-12-01T00:00:00"/>
    <x v="9318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17"/>
    <n v="20131129"/>
    <n v="20131124"/>
    <n v="23821"/>
    <n v="1"/>
    <n v="100"/>
    <x v="5"/>
    <s v="SO71010"/>
    <n v="3"/>
    <n v="1"/>
    <n v="1"/>
    <n v="8.99"/>
    <n v="0"/>
    <n v="0"/>
    <n v="3.3622999999999998"/>
    <n v="3.3622999999999998"/>
    <n v="8.99"/>
    <n v="0.71919999999999995"/>
    <n v="0.2248"/>
    <d v="2013-11-17T00:00:00"/>
    <d v="2013-11-29T00:00:00"/>
    <d v="2013-11-24T00:00:00"/>
    <x v="8834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17"/>
    <n v="20131129"/>
    <n v="20131124"/>
    <n v="23853"/>
    <n v="1"/>
    <n v="100"/>
    <x v="5"/>
    <s v="SO71012"/>
    <n v="3"/>
    <n v="1"/>
    <n v="1"/>
    <n v="8.99"/>
    <n v="0"/>
    <n v="0"/>
    <n v="3.3622999999999998"/>
    <n v="3.3622999999999998"/>
    <n v="8.99"/>
    <n v="0.71919999999999995"/>
    <n v="0.2248"/>
    <d v="2013-11-17T00:00:00"/>
    <d v="2013-11-29T00:00:00"/>
    <d v="2013-11-24T00:00:00"/>
    <x v="8836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17"/>
    <n v="20131129"/>
    <n v="20131124"/>
    <n v="25459"/>
    <n v="1"/>
    <n v="100"/>
    <x v="6"/>
    <s v="SO71017"/>
    <n v="3"/>
    <n v="1"/>
    <n v="1"/>
    <n v="8.99"/>
    <n v="0"/>
    <n v="0"/>
    <n v="3.3622999999999998"/>
    <n v="3.3622999999999998"/>
    <n v="8.99"/>
    <n v="0.71919999999999995"/>
    <n v="0.2248"/>
    <d v="2013-11-17T00:00:00"/>
    <d v="2013-11-29T00:00:00"/>
    <d v="2013-11-24T00:00:00"/>
    <x v="9320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013"/>
    <n v="20131025"/>
    <n v="20131020"/>
    <n v="20914"/>
    <n v="1"/>
    <n v="100"/>
    <x v="6"/>
    <s v="SO68339"/>
    <n v="3"/>
    <n v="1"/>
    <n v="1"/>
    <n v="8.99"/>
    <n v="0"/>
    <n v="0"/>
    <n v="3.3622999999999998"/>
    <n v="3.3622999999999998"/>
    <n v="8.99"/>
    <n v="0.71919999999999995"/>
    <n v="0.2248"/>
    <d v="2013-10-13T00:00:00"/>
    <d v="2013-10-25T00:00:00"/>
    <d v="2013-10-20T00:00:00"/>
    <x v="9321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115"/>
    <n v="20131127"/>
    <n v="20131122"/>
    <n v="22692"/>
    <n v="1"/>
    <n v="100"/>
    <x v="2"/>
    <s v="SO70827"/>
    <n v="3"/>
    <n v="1"/>
    <n v="1"/>
    <n v="8.99"/>
    <n v="0"/>
    <n v="0"/>
    <n v="3.3622999999999998"/>
    <n v="3.3622999999999998"/>
    <n v="8.99"/>
    <n v="0.71919999999999995"/>
    <n v="0.2248"/>
    <d v="2013-11-15T00:00:00"/>
    <d v="2013-11-27T00:00:00"/>
    <d v="2013-11-22T00:00:00"/>
    <x v="9700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15"/>
    <n v="20131127"/>
    <n v="20131122"/>
    <n v="25460"/>
    <n v="1"/>
    <n v="100"/>
    <x v="6"/>
    <s v="SO70867"/>
    <n v="3"/>
    <n v="1"/>
    <n v="1"/>
    <n v="8.99"/>
    <n v="0"/>
    <n v="0"/>
    <n v="3.3622999999999998"/>
    <n v="3.3622999999999998"/>
    <n v="8.99"/>
    <n v="0.71919999999999995"/>
    <n v="0.2248"/>
    <d v="2013-11-15T00:00:00"/>
    <d v="2013-11-27T00:00:00"/>
    <d v="2013-11-22T00:00:00"/>
    <x v="9322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10"/>
    <n v="20131122"/>
    <n v="20131117"/>
    <n v="21590"/>
    <n v="1"/>
    <n v="100"/>
    <x v="5"/>
    <s v="SO70514"/>
    <n v="3"/>
    <n v="1"/>
    <n v="1"/>
    <n v="8.99"/>
    <n v="0"/>
    <n v="0"/>
    <n v="3.3622999999999998"/>
    <n v="3.3622999999999998"/>
    <n v="8.99"/>
    <n v="0.71919999999999995"/>
    <n v="0.2248"/>
    <d v="2013-11-10T00:00:00"/>
    <d v="2013-11-22T00:00:00"/>
    <d v="2013-11-17T00:00:00"/>
    <x v="8841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10"/>
    <n v="20131122"/>
    <n v="20131117"/>
    <n v="25504"/>
    <n v="1"/>
    <n v="100"/>
    <x v="6"/>
    <s v="SO70518"/>
    <n v="3"/>
    <n v="1"/>
    <n v="1"/>
    <n v="8.99"/>
    <n v="0"/>
    <n v="0"/>
    <n v="3.3622999999999998"/>
    <n v="3.3622999999999998"/>
    <n v="8.99"/>
    <n v="0.71919999999999995"/>
    <n v="0.2248"/>
    <d v="2013-11-10T00:00:00"/>
    <d v="2013-11-22T00:00:00"/>
    <d v="2013-11-17T00:00:00"/>
    <x v="9323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09"/>
    <n v="20131121"/>
    <n v="20131116"/>
    <n v="23834"/>
    <n v="1"/>
    <n v="100"/>
    <x v="5"/>
    <s v="SO70440"/>
    <n v="3"/>
    <n v="1"/>
    <n v="1"/>
    <n v="8.99"/>
    <n v="0"/>
    <n v="0"/>
    <n v="3.3622999999999998"/>
    <n v="3.3622999999999998"/>
    <n v="8.99"/>
    <n v="0.71919999999999995"/>
    <n v="0.2248"/>
    <d v="2013-11-09T00:00:00"/>
    <d v="2013-11-21T00:00:00"/>
    <d v="2013-11-16T00:00:00"/>
    <x v="8847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025"/>
    <n v="20131106"/>
    <n v="20131101"/>
    <n v="23726"/>
    <n v="1"/>
    <n v="100"/>
    <x v="5"/>
    <s v="SO69152"/>
    <n v="3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8851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0930"/>
    <n v="20131012"/>
    <n v="20131007"/>
    <n v="24067"/>
    <n v="1"/>
    <n v="100"/>
    <x v="6"/>
    <s v="SO67430"/>
    <n v="3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9324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1001"/>
    <n v="20131013"/>
    <n v="20131008"/>
    <n v="24182"/>
    <n v="1"/>
    <n v="100"/>
    <x v="6"/>
    <s v="SO67569"/>
    <n v="3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9325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29"/>
    <n v="20131110"/>
    <n v="20131105"/>
    <n v="25449"/>
    <n v="1"/>
    <n v="100"/>
    <x v="6"/>
    <s v="SO69651"/>
    <n v="3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9326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02"/>
    <n v="20131014"/>
    <n v="20131009"/>
    <n v="24700"/>
    <n v="1"/>
    <n v="100"/>
    <x v="2"/>
    <s v="SO67623"/>
    <n v="3"/>
    <n v="1"/>
    <n v="1"/>
    <n v="8.99"/>
    <n v="0"/>
    <n v="0"/>
    <n v="3.3622999999999998"/>
    <n v="3.3622999999999998"/>
    <n v="8.99"/>
    <n v="0.71919999999999995"/>
    <n v="0.2248"/>
    <d v="2013-10-02T00:00:00"/>
    <d v="2013-10-14T00:00:00"/>
    <d v="2013-10-09T00:00:00"/>
    <x v="9701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17"/>
    <n v="20131029"/>
    <n v="20131024"/>
    <n v="24795"/>
    <n v="1"/>
    <n v="100"/>
    <x v="5"/>
    <s v="SO68611"/>
    <n v="3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8852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10"/>
    <n v="20131022"/>
    <n v="20131017"/>
    <n v="24798"/>
    <n v="1"/>
    <n v="100"/>
    <x v="5"/>
    <s v="SO68140"/>
    <n v="3"/>
    <n v="1"/>
    <n v="1"/>
    <n v="8.99"/>
    <n v="0"/>
    <n v="0"/>
    <n v="3.3622999999999998"/>
    <n v="3.3622999999999998"/>
    <n v="8.99"/>
    <n v="0.71919999999999995"/>
    <n v="0.2248"/>
    <d v="2013-10-10T00:00:00"/>
    <d v="2013-10-22T00:00:00"/>
    <d v="2013-10-17T00:00:00"/>
    <x v="8853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17"/>
    <n v="20131029"/>
    <n v="20131024"/>
    <n v="25639"/>
    <n v="1"/>
    <n v="100"/>
    <x v="2"/>
    <s v="SO68604"/>
    <n v="3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9702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20"/>
    <n v="20131101"/>
    <n v="20131027"/>
    <n v="27154"/>
    <n v="1"/>
    <n v="100"/>
    <x v="6"/>
    <s v="SO68785"/>
    <n v="3"/>
    <n v="1"/>
    <n v="1"/>
    <n v="8.99"/>
    <n v="0"/>
    <n v="0"/>
    <n v="3.3622999999999998"/>
    <n v="3.3622999999999998"/>
    <n v="8.99"/>
    <n v="0.71919999999999995"/>
    <n v="0.2248"/>
    <d v="2013-10-20T00:00:00"/>
    <d v="2013-11-01T00:00:00"/>
    <d v="2013-10-27T00:00:00"/>
    <x v="9327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09"/>
    <n v="20131021"/>
    <n v="20131016"/>
    <n v="26230"/>
    <n v="1"/>
    <n v="100"/>
    <x v="6"/>
    <s v="SO68064"/>
    <n v="3"/>
    <n v="1"/>
    <n v="1"/>
    <n v="8.99"/>
    <n v="0"/>
    <n v="0"/>
    <n v="3.3622999999999998"/>
    <n v="3.3622999999999998"/>
    <n v="8.99"/>
    <n v="0.71919999999999995"/>
    <n v="0.2248"/>
    <d v="2013-10-09T00:00:00"/>
    <d v="2013-10-21T00:00:00"/>
    <d v="2013-10-16T00:00:00"/>
    <x v="9328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08"/>
    <n v="20131020"/>
    <n v="20131015"/>
    <n v="28563"/>
    <n v="1"/>
    <n v="100"/>
    <x v="6"/>
    <s v="SO68023"/>
    <n v="3"/>
    <n v="1"/>
    <n v="1"/>
    <n v="8.99"/>
    <n v="0"/>
    <n v="0"/>
    <n v="3.3622999999999998"/>
    <n v="3.3622999999999998"/>
    <n v="8.99"/>
    <n v="0.71919999999999995"/>
    <n v="0.2248"/>
    <d v="2013-10-08T00:00:00"/>
    <d v="2013-10-20T00:00:00"/>
    <d v="2013-10-15T00:00:00"/>
    <x v="9329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0927"/>
    <n v="20131009"/>
    <n v="20131004"/>
    <n v="11431"/>
    <n v="1"/>
    <n v="100"/>
    <x v="6"/>
    <s v="SO67142"/>
    <n v="3"/>
    <n v="1"/>
    <n v="1"/>
    <n v="8.99"/>
    <n v="0"/>
    <n v="0"/>
    <n v="3.3622999999999998"/>
    <n v="3.3622999999999998"/>
    <n v="8.99"/>
    <n v="0.71919999999999995"/>
    <n v="0.2248"/>
    <d v="2013-09-27T00:00:00"/>
    <d v="2013-10-09T00:00:00"/>
    <d v="2013-10-04T00:00:00"/>
    <x v="9299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25"/>
    <n v="20131007"/>
    <n v="20131002"/>
    <n v="14424"/>
    <n v="1"/>
    <n v="100"/>
    <x v="2"/>
    <s v="SO67027"/>
    <n v="3"/>
    <n v="1"/>
    <n v="1"/>
    <n v="8.99"/>
    <n v="0"/>
    <n v="0"/>
    <n v="3.3622999999999998"/>
    <n v="3.3622999999999998"/>
    <n v="8.99"/>
    <n v="0.71919999999999995"/>
    <n v="0.2248"/>
    <d v="2013-09-25T00:00:00"/>
    <d v="2013-10-07T00:00:00"/>
    <d v="2013-10-02T00:00:00"/>
    <x v="9703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25"/>
    <n v="20131007"/>
    <n v="20131002"/>
    <n v="26223"/>
    <n v="1"/>
    <n v="100"/>
    <x v="6"/>
    <s v="SO67072"/>
    <n v="3"/>
    <n v="1"/>
    <n v="1"/>
    <n v="8.99"/>
    <n v="0"/>
    <n v="0"/>
    <n v="3.3622999999999998"/>
    <n v="3.3622999999999998"/>
    <n v="8.99"/>
    <n v="0.71919999999999995"/>
    <n v="0.2248"/>
    <d v="2013-09-25T00:00:00"/>
    <d v="2013-10-07T00:00:00"/>
    <d v="2013-10-02T00:00:00"/>
    <x v="9330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24"/>
    <n v="20131006"/>
    <n v="20131001"/>
    <n v="24046"/>
    <n v="1"/>
    <n v="100"/>
    <x v="6"/>
    <s v="SO67013"/>
    <n v="3"/>
    <n v="1"/>
    <n v="1"/>
    <n v="8.99"/>
    <n v="0"/>
    <n v="0"/>
    <n v="3.3622999999999998"/>
    <n v="3.3622999999999998"/>
    <n v="8.99"/>
    <n v="0.71919999999999995"/>
    <n v="0.2248"/>
    <d v="2013-09-24T00:00:00"/>
    <d v="2013-10-06T00:00:00"/>
    <d v="2013-10-01T00:00:00"/>
    <x v="9331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23"/>
    <n v="20131005"/>
    <n v="20130930"/>
    <n v="15623"/>
    <n v="1"/>
    <n v="100"/>
    <x v="2"/>
    <s v="SO66939"/>
    <n v="3"/>
    <n v="1"/>
    <n v="1"/>
    <n v="8.99"/>
    <n v="0"/>
    <n v="0"/>
    <n v="3.3622999999999998"/>
    <n v="3.3622999999999998"/>
    <n v="8.99"/>
    <n v="0.71919999999999995"/>
    <n v="0.2248"/>
    <d v="2013-09-23T00:00:00"/>
    <d v="2013-10-05T00:00:00"/>
    <d v="2013-09-30T00:00:00"/>
    <x v="9704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22"/>
    <n v="20131004"/>
    <n v="20130929"/>
    <n v="27853"/>
    <n v="1"/>
    <n v="100"/>
    <x v="2"/>
    <s v="SO66856"/>
    <n v="3"/>
    <n v="1"/>
    <n v="1"/>
    <n v="8.99"/>
    <n v="0"/>
    <n v="0"/>
    <n v="3.3622999999999998"/>
    <n v="3.3622999999999998"/>
    <n v="8.99"/>
    <n v="0.71919999999999995"/>
    <n v="0.2248"/>
    <d v="2013-09-22T00:00:00"/>
    <d v="2013-10-04T00:00:00"/>
    <d v="2013-09-29T00:00:00"/>
    <x v="5233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22"/>
    <n v="20131004"/>
    <n v="20130929"/>
    <n v="12621"/>
    <n v="1"/>
    <n v="100"/>
    <x v="2"/>
    <s v="SO66884"/>
    <n v="3"/>
    <n v="1"/>
    <n v="1"/>
    <n v="8.99"/>
    <n v="0"/>
    <n v="0"/>
    <n v="3.3622999999999998"/>
    <n v="3.3622999999999998"/>
    <n v="8.99"/>
    <n v="0.71919999999999995"/>
    <n v="0.2248"/>
    <d v="2013-09-22T00:00:00"/>
    <d v="2013-10-04T00:00:00"/>
    <d v="2013-09-29T00:00:00"/>
    <x v="9706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20"/>
    <n v="20131002"/>
    <n v="20130927"/>
    <n v="24036"/>
    <n v="1"/>
    <n v="100"/>
    <x v="6"/>
    <s v="SO66761"/>
    <n v="3"/>
    <n v="1"/>
    <n v="1"/>
    <n v="8.99"/>
    <n v="0"/>
    <n v="0"/>
    <n v="3.3622999999999998"/>
    <n v="3.3622999999999998"/>
    <n v="8.99"/>
    <n v="0.71919999999999995"/>
    <n v="0.2248"/>
    <d v="2013-09-20T00:00:00"/>
    <d v="2013-10-02T00:00:00"/>
    <d v="2013-09-27T00:00:00"/>
    <x v="9333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18"/>
    <n v="20130930"/>
    <n v="20130925"/>
    <n v="28686"/>
    <n v="1"/>
    <n v="100"/>
    <x v="6"/>
    <s v="SO66617"/>
    <n v="3"/>
    <n v="1"/>
    <n v="1"/>
    <n v="8.99"/>
    <n v="0"/>
    <n v="0"/>
    <n v="3.3622999999999998"/>
    <n v="3.3622999999999998"/>
    <n v="8.99"/>
    <n v="0.71919999999999995"/>
    <n v="0.2248"/>
    <d v="2013-09-18T00:00:00"/>
    <d v="2013-09-30T00:00:00"/>
    <d v="2013-09-25T00:00:00"/>
    <x v="9335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18"/>
    <n v="20130930"/>
    <n v="20130925"/>
    <n v="20787"/>
    <n v="1"/>
    <n v="100"/>
    <x v="5"/>
    <s v="SO66631"/>
    <n v="3"/>
    <n v="1"/>
    <n v="1"/>
    <n v="8.99"/>
    <n v="0"/>
    <n v="0"/>
    <n v="3.3622999999999998"/>
    <n v="3.3622999999999998"/>
    <n v="8.99"/>
    <n v="0.71919999999999995"/>
    <n v="0.2248"/>
    <d v="2013-09-18T00:00:00"/>
    <d v="2013-09-30T00:00:00"/>
    <d v="2013-09-25T00:00:00"/>
    <x v="8861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15"/>
    <n v="20130927"/>
    <n v="20130922"/>
    <n v="17941"/>
    <n v="1"/>
    <n v="100"/>
    <x v="6"/>
    <s v="SO66374"/>
    <n v="3"/>
    <n v="1"/>
    <n v="1"/>
    <n v="8.99"/>
    <n v="0"/>
    <n v="0"/>
    <n v="3.3622999999999998"/>
    <n v="3.3622999999999998"/>
    <n v="8.99"/>
    <n v="0.71919999999999995"/>
    <n v="0.2248"/>
    <d v="2013-09-15T00:00:00"/>
    <d v="2013-09-27T00:00:00"/>
    <d v="2013-09-22T00:00:00"/>
    <x v="9336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15"/>
    <n v="20130927"/>
    <n v="20130922"/>
    <n v="22645"/>
    <n v="1"/>
    <n v="100"/>
    <x v="2"/>
    <s v="SO66430"/>
    <n v="3"/>
    <n v="1"/>
    <n v="1"/>
    <n v="8.99"/>
    <n v="0"/>
    <n v="0"/>
    <n v="3.3622999999999998"/>
    <n v="3.3622999999999998"/>
    <n v="8.99"/>
    <n v="0.71919999999999995"/>
    <n v="0.2248"/>
    <d v="2013-09-15T00:00:00"/>
    <d v="2013-09-27T00:00:00"/>
    <d v="2013-09-22T00:00:00"/>
    <x v="9707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15"/>
    <n v="20130927"/>
    <n v="20130922"/>
    <n v="18140"/>
    <n v="1"/>
    <n v="100"/>
    <x v="6"/>
    <s v="SO66431"/>
    <n v="3"/>
    <n v="1"/>
    <n v="1"/>
    <n v="8.99"/>
    <n v="0"/>
    <n v="0"/>
    <n v="3.3622999999999998"/>
    <n v="3.3622999999999998"/>
    <n v="8.99"/>
    <n v="0.71919999999999995"/>
    <n v="0.2248"/>
    <d v="2013-09-15T00:00:00"/>
    <d v="2013-09-27T00:00:00"/>
    <d v="2013-09-22T00:00:00"/>
    <x v="9337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12"/>
    <n v="20130924"/>
    <n v="20130919"/>
    <n v="24077"/>
    <n v="1"/>
    <n v="100"/>
    <x v="6"/>
    <s v="SO66257"/>
    <n v="3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9338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09"/>
    <n v="20130921"/>
    <n v="20130916"/>
    <n v="11429"/>
    <n v="1"/>
    <n v="100"/>
    <x v="2"/>
    <s v="SO66076"/>
    <n v="3"/>
    <n v="1"/>
    <n v="1"/>
    <n v="8.99"/>
    <n v="0"/>
    <n v="0"/>
    <n v="3.3622999999999998"/>
    <n v="3.3622999999999998"/>
    <n v="8.99"/>
    <n v="0.71919999999999995"/>
    <n v="0.2248"/>
    <d v="2013-09-09T00:00:00"/>
    <d v="2013-09-21T00:00:00"/>
    <d v="2013-09-16T00:00:00"/>
    <x v="6175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908"/>
    <n v="20130920"/>
    <n v="20130915"/>
    <n v="24017"/>
    <n v="1"/>
    <n v="100"/>
    <x v="6"/>
    <s v="SO66011"/>
    <n v="3"/>
    <n v="1"/>
    <n v="1"/>
    <n v="8.99"/>
    <n v="0"/>
    <n v="0"/>
    <n v="3.3622999999999998"/>
    <n v="3.3622999999999998"/>
    <n v="8.99"/>
    <n v="0.71919999999999995"/>
    <n v="0.2248"/>
    <d v="2013-09-08T00:00:00"/>
    <d v="2013-09-20T00:00:00"/>
    <d v="2013-09-15T00:00:00"/>
    <x v="9339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07"/>
    <n v="20130919"/>
    <n v="20130914"/>
    <n v="18059"/>
    <n v="1"/>
    <n v="100"/>
    <x v="5"/>
    <s v="SO65946"/>
    <n v="3"/>
    <n v="1"/>
    <n v="1"/>
    <n v="8.99"/>
    <n v="0"/>
    <n v="0"/>
    <n v="3.3622999999999998"/>
    <n v="3.3622999999999998"/>
    <n v="8.99"/>
    <n v="0.71919999999999995"/>
    <n v="0.2248"/>
    <d v="2013-09-07T00:00:00"/>
    <d v="2013-09-19T00:00:00"/>
    <d v="2013-09-14T00:00:00"/>
    <x v="8867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05"/>
    <n v="20130917"/>
    <n v="20130912"/>
    <n v="18653"/>
    <n v="1"/>
    <n v="100"/>
    <x v="5"/>
    <s v="SO65789"/>
    <n v="3"/>
    <n v="1"/>
    <n v="1"/>
    <n v="8.99"/>
    <n v="0"/>
    <n v="0"/>
    <n v="3.3622999999999998"/>
    <n v="3.3622999999999998"/>
    <n v="8.99"/>
    <n v="0.71919999999999995"/>
    <n v="0.2248"/>
    <d v="2013-09-05T00:00:00"/>
    <d v="2013-09-17T00:00:00"/>
    <d v="2013-09-12T00:00:00"/>
    <x v="8869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01"/>
    <n v="20130913"/>
    <n v="20130908"/>
    <n v="26694"/>
    <n v="1"/>
    <n v="100"/>
    <x v="5"/>
    <s v="SO65550"/>
    <n v="3"/>
    <n v="1"/>
    <n v="1"/>
    <n v="8.99"/>
    <n v="0"/>
    <n v="0"/>
    <n v="3.3622999999999998"/>
    <n v="3.3622999999999998"/>
    <n v="8.99"/>
    <n v="0.71919999999999995"/>
    <n v="0.2248"/>
    <d v="2013-09-01T00:00:00"/>
    <d v="2013-09-13T00:00:00"/>
    <d v="2013-09-08T00:00:00"/>
    <x v="8872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830"/>
    <n v="20130911"/>
    <n v="20130906"/>
    <n v="27159"/>
    <n v="1"/>
    <n v="100"/>
    <x v="2"/>
    <s v="SO65434"/>
    <n v="3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9711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30"/>
    <n v="20130911"/>
    <n v="20130906"/>
    <n v="26727"/>
    <n v="1"/>
    <n v="100"/>
    <x v="5"/>
    <s v="SO65446"/>
    <n v="3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8873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4"/>
    <n v="20130905"/>
    <n v="20130831"/>
    <n v="26325"/>
    <n v="1"/>
    <n v="100"/>
    <x v="5"/>
    <s v="SO64890"/>
    <n v="3"/>
    <n v="1"/>
    <n v="1"/>
    <n v="8.99"/>
    <n v="0"/>
    <n v="0"/>
    <n v="3.3622999999999998"/>
    <n v="3.3622999999999998"/>
    <n v="8.99"/>
    <n v="0.71919999999999995"/>
    <n v="0.2248"/>
    <d v="2013-08-24T00:00:00"/>
    <d v="2013-09-05T00:00:00"/>
    <d v="2013-08-31T00:00:00"/>
    <x v="8878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24"/>
    <n v="20130905"/>
    <n v="20130831"/>
    <n v="20646"/>
    <n v="1"/>
    <n v="100"/>
    <x v="5"/>
    <s v="SO64892"/>
    <n v="3"/>
    <n v="1"/>
    <n v="1"/>
    <n v="8.99"/>
    <n v="0"/>
    <n v="0"/>
    <n v="3.3622999999999998"/>
    <n v="3.3622999999999998"/>
    <n v="8.99"/>
    <n v="0.71919999999999995"/>
    <n v="0.2248"/>
    <d v="2013-08-24T00:00:00"/>
    <d v="2013-09-05T00:00:00"/>
    <d v="2013-08-31T00:00:00"/>
    <x v="8879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20"/>
    <n v="20130901"/>
    <n v="20130827"/>
    <n v="28336"/>
    <n v="1"/>
    <n v="100"/>
    <x v="5"/>
    <s v="SO64625"/>
    <n v="3"/>
    <n v="1"/>
    <n v="1"/>
    <n v="8.99"/>
    <n v="0"/>
    <n v="0"/>
    <n v="3.3622999999999998"/>
    <n v="3.3622999999999998"/>
    <n v="8.99"/>
    <n v="0.71919999999999995"/>
    <n v="0.2248"/>
    <d v="2013-08-20T00:00:00"/>
    <d v="2013-09-01T00:00:00"/>
    <d v="2013-08-27T00:00:00"/>
    <x v="4837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18"/>
    <n v="20130830"/>
    <n v="20130825"/>
    <n v="23302"/>
    <n v="1"/>
    <n v="100"/>
    <x v="5"/>
    <s v="SO64515"/>
    <n v="3"/>
    <n v="1"/>
    <n v="1"/>
    <n v="8.99"/>
    <n v="0"/>
    <n v="0"/>
    <n v="3.3622999999999998"/>
    <n v="3.3622999999999998"/>
    <n v="8.99"/>
    <n v="0.71919999999999995"/>
    <n v="0.2248"/>
    <d v="2013-08-18T00:00:00"/>
    <d v="2013-08-30T00:00:00"/>
    <d v="2013-08-25T00:00:00"/>
    <x v="8886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18"/>
    <n v="20130830"/>
    <n v="20130825"/>
    <n v="20835"/>
    <n v="1"/>
    <n v="100"/>
    <x v="6"/>
    <s v="SO64519"/>
    <n v="3"/>
    <n v="1"/>
    <n v="1"/>
    <n v="8.99"/>
    <n v="0"/>
    <n v="0"/>
    <n v="3.3622999999999998"/>
    <n v="3.3622999999999998"/>
    <n v="8.99"/>
    <n v="0.71919999999999995"/>
    <n v="0.2248"/>
    <d v="2013-08-18T00:00:00"/>
    <d v="2013-08-30T00:00:00"/>
    <d v="2013-08-25T00:00:00"/>
    <x v="9345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14"/>
    <n v="20130826"/>
    <n v="20130821"/>
    <n v="26625"/>
    <n v="1"/>
    <n v="100"/>
    <x v="5"/>
    <s v="SO64230"/>
    <n v="3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8887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0"/>
    <n v="20130822"/>
    <n v="20130817"/>
    <n v="22515"/>
    <n v="1"/>
    <n v="100"/>
    <x v="2"/>
    <s v="SO63992"/>
    <n v="3"/>
    <n v="1"/>
    <n v="1"/>
    <n v="8.99"/>
    <n v="0"/>
    <n v="0"/>
    <n v="3.3622999999999998"/>
    <n v="3.3622999999999998"/>
    <n v="8.99"/>
    <n v="0.71919999999999995"/>
    <n v="0.2248"/>
    <d v="2013-08-10T00:00:00"/>
    <d v="2013-08-22T00:00:00"/>
    <d v="2013-08-17T00:00:00"/>
    <x v="9717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08"/>
    <n v="20130820"/>
    <n v="20130815"/>
    <n v="23917"/>
    <n v="1"/>
    <n v="100"/>
    <x v="6"/>
    <s v="SO63876"/>
    <n v="3"/>
    <n v="1"/>
    <n v="1"/>
    <n v="8.99"/>
    <n v="0"/>
    <n v="0"/>
    <n v="3.3622999999999998"/>
    <n v="3.3622999999999998"/>
    <n v="8.99"/>
    <n v="0.71919999999999995"/>
    <n v="0.2248"/>
    <d v="2013-08-08T00:00:00"/>
    <d v="2013-08-20T00:00:00"/>
    <d v="2013-08-15T00:00:00"/>
    <x v="9349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07"/>
    <n v="20130819"/>
    <n v="20130814"/>
    <n v="22612"/>
    <n v="1"/>
    <n v="100"/>
    <x v="2"/>
    <s v="SO63815"/>
    <n v="3"/>
    <n v="1"/>
    <n v="1"/>
    <n v="8.99"/>
    <n v="0"/>
    <n v="0"/>
    <n v="3.3622999999999998"/>
    <n v="3.3622999999999998"/>
    <n v="8.99"/>
    <n v="0.71919999999999995"/>
    <n v="0.2248"/>
    <d v="2013-08-07T00:00:00"/>
    <d v="2013-08-19T00:00:00"/>
    <d v="2013-08-14T00:00:00"/>
    <x v="9718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03"/>
    <n v="20130815"/>
    <n v="20130810"/>
    <n v="13575"/>
    <n v="1"/>
    <n v="100"/>
    <x v="2"/>
    <s v="SO63504"/>
    <n v="3"/>
    <n v="1"/>
    <n v="1"/>
    <n v="8.99"/>
    <n v="0"/>
    <n v="0"/>
    <n v="3.3622999999999998"/>
    <n v="3.3622999999999998"/>
    <n v="8.99"/>
    <n v="0.71919999999999995"/>
    <n v="0.2248"/>
    <d v="2013-08-03T00:00:00"/>
    <d v="2013-08-15T00:00:00"/>
    <d v="2013-08-10T00:00:00"/>
    <x v="2003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01"/>
    <n v="20130813"/>
    <n v="20130808"/>
    <n v="22487"/>
    <n v="1"/>
    <n v="100"/>
    <x v="2"/>
    <s v="SO63418"/>
    <n v="3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9720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01"/>
    <n v="20130813"/>
    <n v="20130808"/>
    <n v="24219"/>
    <n v="1"/>
    <n v="100"/>
    <x v="2"/>
    <s v="SO63421"/>
    <n v="3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9721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731"/>
    <n v="20130812"/>
    <n v="20130807"/>
    <n v="23334"/>
    <n v="1"/>
    <n v="100"/>
    <x v="5"/>
    <s v="SO63354"/>
    <n v="3"/>
    <n v="1"/>
    <n v="1"/>
    <n v="8.99"/>
    <n v="0"/>
    <n v="0"/>
    <n v="3.3622999999999998"/>
    <n v="3.3622999999999998"/>
    <n v="8.99"/>
    <n v="0.71919999999999995"/>
    <n v="0.2248"/>
    <d v="2013-07-31T00:00:00"/>
    <d v="2013-08-12T00:00:00"/>
    <d v="2013-08-07T00:00:00"/>
    <x v="8896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27"/>
    <n v="20130808"/>
    <n v="20130803"/>
    <n v="23204"/>
    <n v="1"/>
    <n v="100"/>
    <x v="5"/>
    <s v="SO62938"/>
    <n v="3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8899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26"/>
    <n v="20130807"/>
    <n v="20130802"/>
    <n v="25863"/>
    <n v="1"/>
    <n v="100"/>
    <x v="5"/>
    <s v="SO62866"/>
    <n v="3"/>
    <n v="1"/>
    <n v="1"/>
    <n v="8.99"/>
    <n v="0"/>
    <n v="0"/>
    <n v="3.3622999999999998"/>
    <n v="3.3622999999999998"/>
    <n v="8.99"/>
    <n v="0.71919999999999995"/>
    <n v="0.2248"/>
    <d v="2013-07-26T00:00:00"/>
    <d v="2013-08-07T00:00:00"/>
    <d v="2013-08-02T00:00:00"/>
    <x v="1648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22"/>
    <n v="20130803"/>
    <n v="20130729"/>
    <n v="13605"/>
    <n v="1"/>
    <n v="100"/>
    <x v="2"/>
    <s v="SO62625"/>
    <n v="3"/>
    <n v="1"/>
    <n v="1"/>
    <n v="8.99"/>
    <n v="0"/>
    <n v="0"/>
    <n v="3.3622999999999998"/>
    <n v="3.3622999999999998"/>
    <n v="8.99"/>
    <n v="0.71919999999999995"/>
    <n v="0.2248"/>
    <d v="2013-07-22T00:00:00"/>
    <d v="2013-08-03T00:00:00"/>
    <d v="2013-07-29T00:00:00"/>
    <x v="9723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21"/>
    <n v="20130802"/>
    <n v="20130728"/>
    <n v="17183"/>
    <n v="1"/>
    <n v="100"/>
    <x v="6"/>
    <s v="SO62562"/>
    <n v="3"/>
    <n v="1"/>
    <n v="1"/>
    <n v="8.99"/>
    <n v="0"/>
    <n v="0"/>
    <n v="3.3622999999999998"/>
    <n v="3.3622999999999998"/>
    <n v="8.99"/>
    <n v="0.71919999999999995"/>
    <n v="0.2248"/>
    <d v="2013-07-21T00:00:00"/>
    <d v="2013-08-02T00:00:00"/>
    <d v="2013-07-28T00:00:00"/>
    <x v="9353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21"/>
    <n v="20130802"/>
    <n v="20130728"/>
    <n v="25972"/>
    <n v="1"/>
    <n v="100"/>
    <x v="5"/>
    <s v="SO62569"/>
    <n v="3"/>
    <n v="1"/>
    <n v="1"/>
    <n v="8.99"/>
    <n v="0"/>
    <n v="0"/>
    <n v="3.3622999999999998"/>
    <n v="3.3622999999999998"/>
    <n v="8.99"/>
    <n v="0.71919999999999995"/>
    <n v="0.2248"/>
    <d v="2013-07-21T00:00:00"/>
    <d v="2013-08-02T00:00:00"/>
    <d v="2013-07-28T00:00:00"/>
    <x v="8902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19"/>
    <n v="20130731"/>
    <n v="20130726"/>
    <n v="23181"/>
    <n v="1"/>
    <n v="100"/>
    <x v="5"/>
    <s v="SO62463"/>
    <n v="3"/>
    <n v="1"/>
    <n v="1"/>
    <n v="8.99"/>
    <n v="0"/>
    <n v="0"/>
    <n v="3.3622999999999998"/>
    <n v="3.3622999999999998"/>
    <n v="8.99"/>
    <n v="0.71919999999999995"/>
    <n v="0.2248"/>
    <d v="2013-07-19T00:00:00"/>
    <d v="2013-07-31T00:00:00"/>
    <d v="2013-07-26T00:00:00"/>
    <x v="8904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16"/>
    <n v="20130728"/>
    <n v="20130723"/>
    <n v="25975"/>
    <n v="1"/>
    <n v="100"/>
    <x v="5"/>
    <s v="SO62279"/>
    <n v="3"/>
    <n v="1"/>
    <n v="1"/>
    <n v="8.99"/>
    <n v="0"/>
    <n v="0"/>
    <n v="3.3622999999999998"/>
    <n v="3.3622999999999998"/>
    <n v="8.99"/>
    <n v="0.71919999999999995"/>
    <n v="0.2248"/>
    <d v="2013-07-16T00:00:00"/>
    <d v="2013-07-28T00:00:00"/>
    <d v="2013-07-23T00:00:00"/>
    <x v="8906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14"/>
    <n v="20130726"/>
    <n v="20130721"/>
    <n v="23195"/>
    <n v="1"/>
    <n v="100"/>
    <x v="5"/>
    <s v="SO62150"/>
    <n v="3"/>
    <n v="1"/>
    <n v="1"/>
    <n v="8.99"/>
    <n v="0"/>
    <n v="0"/>
    <n v="3.3622999999999998"/>
    <n v="3.3622999999999998"/>
    <n v="8.99"/>
    <n v="0.71919999999999995"/>
    <n v="0.2248"/>
    <d v="2013-07-14T00:00:00"/>
    <d v="2013-07-26T00:00:00"/>
    <d v="2013-07-21T00:00:00"/>
    <x v="8908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13"/>
    <n v="20130725"/>
    <n v="20130720"/>
    <n v="23266"/>
    <n v="1"/>
    <n v="100"/>
    <x v="5"/>
    <s v="SO62081"/>
    <n v="3"/>
    <n v="1"/>
    <n v="1"/>
    <n v="8.99"/>
    <n v="0"/>
    <n v="0"/>
    <n v="3.3622999999999998"/>
    <n v="3.3622999999999998"/>
    <n v="8.99"/>
    <n v="0.71919999999999995"/>
    <n v="0.2248"/>
    <d v="2013-07-13T00:00:00"/>
    <d v="2013-07-25T00:00:00"/>
    <d v="2013-07-20T00:00:00"/>
    <x v="8909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06"/>
    <n v="20130718"/>
    <n v="20130713"/>
    <n v="29175"/>
    <n v="1"/>
    <n v="100"/>
    <x v="5"/>
    <s v="SO61640"/>
    <n v="3"/>
    <n v="1"/>
    <n v="1"/>
    <n v="8.99"/>
    <n v="0"/>
    <n v="0"/>
    <n v="3.3622999999999998"/>
    <n v="3.3622999999999998"/>
    <n v="8.99"/>
    <n v="0.71919999999999995"/>
    <n v="0.2248"/>
    <d v="2013-07-06T00:00:00"/>
    <d v="2013-07-18T00:00:00"/>
    <d v="2013-07-13T00:00:00"/>
    <x v="8912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04"/>
    <n v="20130716"/>
    <n v="20130711"/>
    <n v="18475"/>
    <n v="1"/>
    <n v="100"/>
    <x v="5"/>
    <s v="SO61534"/>
    <n v="3"/>
    <n v="1"/>
    <n v="1"/>
    <n v="8.99"/>
    <n v="0"/>
    <n v="0"/>
    <n v="3.3622999999999998"/>
    <n v="3.3622999999999998"/>
    <n v="8.99"/>
    <n v="0.71919999999999995"/>
    <n v="0.2248"/>
    <d v="2013-07-04T00:00:00"/>
    <d v="2013-07-16T00:00:00"/>
    <d v="2013-07-11T00:00:00"/>
    <x v="8914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01"/>
    <n v="20130713"/>
    <n v="20130708"/>
    <n v="14185"/>
    <n v="1"/>
    <n v="100"/>
    <x v="2"/>
    <s v="SO61366"/>
    <n v="3"/>
    <n v="1"/>
    <n v="1"/>
    <n v="8.99"/>
    <n v="0"/>
    <n v="0"/>
    <n v="3.3622999999999998"/>
    <n v="3.3622999999999998"/>
    <n v="8.99"/>
    <n v="0.71919999999999995"/>
    <n v="0.2248"/>
    <d v="2013-07-01T00:00:00"/>
    <d v="2013-07-13T00:00:00"/>
    <d v="2013-07-08T00:00:00"/>
    <x v="3788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629"/>
    <n v="20130711"/>
    <n v="20130706"/>
    <n v="11241"/>
    <n v="1"/>
    <n v="100"/>
    <x v="2"/>
    <s v="SO61171"/>
    <n v="3"/>
    <n v="1"/>
    <n v="1"/>
    <n v="8.99"/>
    <n v="0"/>
    <n v="0"/>
    <n v="3.3622999999999998"/>
    <n v="3.3622999999999998"/>
    <n v="8.99"/>
    <n v="0.71919999999999995"/>
    <n v="0.2248"/>
    <d v="2013-06-29T00:00:00"/>
    <d v="2013-07-11T00:00:00"/>
    <d v="2013-07-06T00:00:00"/>
    <x v="1647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28"/>
    <n v="20130710"/>
    <n v="20130705"/>
    <n v="24632"/>
    <n v="1"/>
    <n v="100"/>
    <x v="5"/>
    <s v="SO61087"/>
    <n v="3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8919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8"/>
    <n v="20130710"/>
    <n v="20130705"/>
    <n v="22623"/>
    <n v="1"/>
    <n v="100"/>
    <x v="6"/>
    <s v="SO61092"/>
    <n v="3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9360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6"/>
    <n v="20130708"/>
    <n v="20130703"/>
    <n v="22426"/>
    <n v="1"/>
    <n v="100"/>
    <x v="2"/>
    <s v="SO60954"/>
    <n v="3"/>
    <n v="1"/>
    <n v="1"/>
    <n v="8.99"/>
    <n v="0"/>
    <n v="0"/>
    <n v="3.3622999999999998"/>
    <n v="3.3622999999999998"/>
    <n v="8.99"/>
    <n v="0.71919999999999995"/>
    <n v="0.2248"/>
    <d v="2013-06-26T00:00:00"/>
    <d v="2013-07-08T00:00:00"/>
    <d v="2013-07-03T00:00:00"/>
    <x v="9728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24"/>
    <n v="20130706"/>
    <n v="20130701"/>
    <n v="25289"/>
    <n v="1"/>
    <n v="100"/>
    <x v="5"/>
    <s v="SO60820"/>
    <n v="3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8921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24"/>
    <n v="20130706"/>
    <n v="20130701"/>
    <n v="16826"/>
    <n v="1"/>
    <n v="100"/>
    <x v="6"/>
    <s v="SO60830"/>
    <n v="3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9361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24"/>
    <n v="20130706"/>
    <n v="20130701"/>
    <n v="25738"/>
    <n v="1"/>
    <n v="100"/>
    <x v="6"/>
    <s v="SO60831"/>
    <n v="3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9362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21"/>
    <n v="20130703"/>
    <n v="20130628"/>
    <n v="25323"/>
    <n v="1"/>
    <n v="100"/>
    <x v="6"/>
    <s v="SO60571"/>
    <n v="3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9363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1"/>
    <n v="20130703"/>
    <n v="20130628"/>
    <n v="26552"/>
    <n v="1"/>
    <n v="100"/>
    <x v="5"/>
    <s v="SO60578"/>
    <n v="3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5761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1"/>
    <n v="20130703"/>
    <n v="20130628"/>
    <n v="16196"/>
    <n v="1"/>
    <n v="100"/>
    <x v="6"/>
    <s v="SO60624"/>
    <n v="3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9364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19"/>
    <n v="20130701"/>
    <n v="20130626"/>
    <n v="22501"/>
    <n v="1"/>
    <n v="100"/>
    <x v="2"/>
    <s v="SO60466"/>
    <n v="3"/>
    <n v="1"/>
    <n v="1"/>
    <n v="8.99"/>
    <n v="0"/>
    <n v="0"/>
    <n v="3.3622999999999998"/>
    <n v="3.3622999999999998"/>
    <n v="8.99"/>
    <n v="0.71919999999999995"/>
    <n v="0.2248"/>
    <d v="2013-06-19T00:00:00"/>
    <d v="2013-07-01T00:00:00"/>
    <d v="2013-06-26T00:00:00"/>
    <x v="9730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19"/>
    <n v="20130701"/>
    <n v="20130626"/>
    <n v="23151"/>
    <n v="1"/>
    <n v="100"/>
    <x v="5"/>
    <s v="SO60510"/>
    <n v="3"/>
    <n v="1"/>
    <n v="1"/>
    <n v="8.99"/>
    <n v="0"/>
    <n v="0"/>
    <n v="3.3622999999999998"/>
    <n v="3.3622999999999998"/>
    <n v="8.99"/>
    <n v="0.71919999999999995"/>
    <n v="0.2248"/>
    <d v="2013-06-19T00:00:00"/>
    <d v="2013-07-01T00:00:00"/>
    <d v="2013-06-26T00:00:00"/>
    <x v="8924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19"/>
    <n v="20130701"/>
    <n v="20130626"/>
    <n v="13263"/>
    <n v="1"/>
    <n v="100"/>
    <x v="2"/>
    <s v="SO60517"/>
    <n v="3"/>
    <n v="1"/>
    <n v="1"/>
    <n v="8.99"/>
    <n v="0"/>
    <n v="0"/>
    <n v="3.3622999999999998"/>
    <n v="3.3622999999999998"/>
    <n v="8.99"/>
    <n v="0.71919999999999995"/>
    <n v="0.2248"/>
    <d v="2013-06-19T00:00:00"/>
    <d v="2013-07-01T00:00:00"/>
    <d v="2013-06-26T00:00:00"/>
    <x v="9624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18"/>
    <n v="20130630"/>
    <n v="20130625"/>
    <n v="22440"/>
    <n v="1"/>
    <n v="100"/>
    <x v="2"/>
    <s v="SO60447"/>
    <n v="3"/>
    <n v="1"/>
    <n v="1"/>
    <n v="8.99"/>
    <n v="0"/>
    <n v="0"/>
    <n v="3.3622999999999998"/>
    <n v="3.3622999999999998"/>
    <n v="8.99"/>
    <n v="0.71919999999999995"/>
    <n v="0.2248"/>
    <d v="2013-06-18T00:00:00"/>
    <d v="2013-06-30T00:00:00"/>
    <d v="2013-06-25T00:00:00"/>
    <x v="9731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16"/>
    <n v="20130628"/>
    <n v="20130623"/>
    <n v="17272"/>
    <n v="1"/>
    <n v="100"/>
    <x v="5"/>
    <s v="SO60311"/>
    <n v="3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8926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2"/>
    <n v="20130624"/>
    <n v="20130619"/>
    <n v="20372"/>
    <n v="1"/>
    <n v="100"/>
    <x v="5"/>
    <s v="SO60031"/>
    <n v="3"/>
    <n v="1"/>
    <n v="1"/>
    <n v="8.99"/>
    <n v="0"/>
    <n v="0"/>
    <n v="3.3622999999999998"/>
    <n v="3.3622999999999998"/>
    <n v="8.99"/>
    <n v="0.71919999999999995"/>
    <n v="0.2248"/>
    <d v="2013-06-12T00:00:00"/>
    <d v="2013-06-24T00:00:00"/>
    <d v="2013-06-19T00:00:00"/>
    <x v="8930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09"/>
    <n v="20130621"/>
    <n v="20130616"/>
    <n v="25407"/>
    <n v="1"/>
    <n v="100"/>
    <x v="5"/>
    <s v="SO59822"/>
    <n v="3"/>
    <n v="1"/>
    <n v="1"/>
    <n v="8.99"/>
    <n v="0"/>
    <n v="0"/>
    <n v="3.3622999999999998"/>
    <n v="3.3622999999999998"/>
    <n v="8.99"/>
    <n v="0.71919999999999995"/>
    <n v="0.2248"/>
    <d v="2013-06-09T00:00:00"/>
    <d v="2013-06-21T00:00:00"/>
    <d v="2013-06-16T00:00:00"/>
    <x v="8932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4"/>
    <n v="20130616"/>
    <n v="20130611"/>
    <n v="22628"/>
    <n v="1"/>
    <n v="100"/>
    <x v="6"/>
    <s v="SO59477"/>
    <n v="3"/>
    <n v="1"/>
    <n v="1"/>
    <n v="8.99"/>
    <n v="0"/>
    <n v="0"/>
    <n v="3.3622999999999998"/>
    <n v="3.3622999999999998"/>
    <n v="8.99"/>
    <n v="0.71919999999999995"/>
    <n v="0.2248"/>
    <d v="2013-06-04T00:00:00"/>
    <d v="2013-06-16T00:00:00"/>
    <d v="2013-06-11T00:00:00"/>
    <x v="9368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01"/>
    <n v="20130613"/>
    <n v="20130608"/>
    <n v="23173"/>
    <n v="1"/>
    <n v="100"/>
    <x v="5"/>
    <s v="SO59264"/>
    <n v="3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8937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531"/>
    <n v="20130612"/>
    <n v="20130607"/>
    <n v="17756"/>
    <n v="1"/>
    <n v="100"/>
    <x v="2"/>
    <s v="SO59149"/>
    <n v="3"/>
    <n v="1"/>
    <n v="1"/>
    <n v="8.99"/>
    <n v="0"/>
    <n v="0"/>
    <n v="3.3622999999999998"/>
    <n v="3.3622999999999998"/>
    <n v="8.99"/>
    <n v="0.71919999999999995"/>
    <n v="0.2248"/>
    <d v="2013-05-31T00:00:00"/>
    <d v="2013-06-12T00:00:00"/>
    <d v="2013-06-07T00:00:00"/>
    <x v="9733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30"/>
    <n v="20130611"/>
    <n v="20130606"/>
    <n v="16830"/>
    <n v="1"/>
    <n v="100"/>
    <x v="6"/>
    <s v="SO59138"/>
    <n v="3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1861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29"/>
    <n v="20130610"/>
    <n v="20130605"/>
    <n v="24183"/>
    <n v="1"/>
    <n v="100"/>
    <x v="2"/>
    <s v="SO58900"/>
    <n v="3"/>
    <n v="1"/>
    <n v="1"/>
    <n v="8.99"/>
    <n v="0"/>
    <n v="0"/>
    <n v="3.3622999999999998"/>
    <n v="3.3622999999999998"/>
    <n v="8.99"/>
    <n v="0.71919999999999995"/>
    <n v="0.2248"/>
    <d v="2013-05-29T00:00:00"/>
    <d v="2013-06-10T00:00:00"/>
    <d v="2013-06-05T00:00:00"/>
    <x v="9734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24"/>
    <n v="20130605"/>
    <n v="20130531"/>
    <n v="11479"/>
    <n v="1"/>
    <n v="100"/>
    <x v="2"/>
    <s v="SO58581"/>
    <n v="3"/>
    <n v="1"/>
    <n v="1"/>
    <n v="8.99"/>
    <n v="0"/>
    <n v="0"/>
    <n v="3.3622999999999998"/>
    <n v="3.3622999999999998"/>
    <n v="8.99"/>
    <n v="0.71919999999999995"/>
    <n v="0.2248"/>
    <d v="2013-05-24T00:00:00"/>
    <d v="2013-06-05T00:00:00"/>
    <d v="2013-05-31T00:00:00"/>
    <x v="2014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24"/>
    <n v="20130605"/>
    <n v="20130531"/>
    <n v="12397"/>
    <n v="1"/>
    <n v="100"/>
    <x v="6"/>
    <s v="SO58582"/>
    <n v="3"/>
    <n v="1"/>
    <n v="1"/>
    <n v="8.99"/>
    <n v="0"/>
    <n v="0"/>
    <n v="3.3622999999999998"/>
    <n v="3.3622999999999998"/>
    <n v="8.99"/>
    <n v="0.71919999999999995"/>
    <n v="0.2248"/>
    <d v="2013-05-24T00:00:00"/>
    <d v="2013-06-05T00:00:00"/>
    <d v="2013-05-31T00:00:00"/>
    <x v="9371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23"/>
    <n v="20130604"/>
    <n v="20130530"/>
    <n v="17118"/>
    <n v="1"/>
    <n v="100"/>
    <x v="5"/>
    <s v="SO58538"/>
    <n v="3"/>
    <n v="1"/>
    <n v="1"/>
    <n v="8.99"/>
    <n v="0"/>
    <n v="0"/>
    <n v="3.3622999999999998"/>
    <n v="3.3622999999999998"/>
    <n v="8.99"/>
    <n v="0.71919999999999995"/>
    <n v="0.2248"/>
    <d v="2013-05-23T00:00:00"/>
    <d v="2013-06-04T00:00:00"/>
    <d v="2013-05-30T00:00:00"/>
    <x v="8941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22"/>
    <n v="20130603"/>
    <n v="20130529"/>
    <n v="17127"/>
    <n v="1"/>
    <n v="100"/>
    <x v="5"/>
    <s v="SO58452"/>
    <n v="3"/>
    <n v="1"/>
    <n v="1"/>
    <n v="8.99"/>
    <n v="0"/>
    <n v="0"/>
    <n v="3.3622999999999998"/>
    <n v="3.3622999999999998"/>
    <n v="8.99"/>
    <n v="0.71919999999999995"/>
    <n v="0.2248"/>
    <d v="2013-05-22T00:00:00"/>
    <d v="2013-06-03T00:00:00"/>
    <d v="2013-05-29T00:00:00"/>
    <x v="8943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19"/>
    <n v="20130531"/>
    <n v="20130526"/>
    <n v="22133"/>
    <n v="1"/>
    <n v="100"/>
    <x v="5"/>
    <s v="SO58283"/>
    <n v="3"/>
    <n v="1"/>
    <n v="1"/>
    <n v="8.99"/>
    <n v="0"/>
    <n v="0"/>
    <n v="3.3622999999999998"/>
    <n v="3.3622999999999998"/>
    <n v="8.99"/>
    <n v="0.71919999999999995"/>
    <n v="0.2248"/>
    <d v="2013-05-19T00:00:00"/>
    <d v="2013-05-31T00:00:00"/>
    <d v="2013-05-26T00:00:00"/>
    <x v="2169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14"/>
    <n v="20130526"/>
    <n v="20130521"/>
    <n v="26856"/>
    <n v="1"/>
    <n v="100"/>
    <x v="2"/>
    <s v="SO58004"/>
    <n v="3"/>
    <n v="1"/>
    <n v="1"/>
    <n v="8.99"/>
    <n v="0"/>
    <n v="0"/>
    <n v="3.3622999999999998"/>
    <n v="3.3622999999999998"/>
    <n v="8.99"/>
    <n v="0.71919999999999995"/>
    <n v="0.2248"/>
    <d v="2013-05-14T00:00:00"/>
    <d v="2013-05-26T00:00:00"/>
    <d v="2013-05-21T00:00:00"/>
    <x v="9737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13"/>
    <n v="20130525"/>
    <n v="20130520"/>
    <n v="23771"/>
    <n v="1"/>
    <n v="100"/>
    <x v="2"/>
    <s v="SO57930"/>
    <n v="3"/>
    <n v="1"/>
    <n v="1"/>
    <n v="8.99"/>
    <n v="0"/>
    <n v="0"/>
    <n v="3.3622999999999998"/>
    <n v="3.3622999999999998"/>
    <n v="8.99"/>
    <n v="0.71919999999999995"/>
    <n v="0.2248"/>
    <d v="2013-05-13T00:00:00"/>
    <d v="2013-05-25T00:00:00"/>
    <d v="2013-05-20T00:00:00"/>
    <x v="5279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11"/>
    <n v="20130523"/>
    <n v="20130518"/>
    <n v="15697"/>
    <n v="1"/>
    <n v="100"/>
    <x v="6"/>
    <s v="SO57842"/>
    <n v="3"/>
    <n v="1"/>
    <n v="1"/>
    <n v="8.99"/>
    <n v="0"/>
    <n v="0"/>
    <n v="3.3622999999999998"/>
    <n v="3.3622999999999998"/>
    <n v="8.99"/>
    <n v="0.71919999999999995"/>
    <n v="0.2248"/>
    <d v="2013-05-11T00:00:00"/>
    <d v="2013-05-23T00:00:00"/>
    <d v="2013-05-18T00:00:00"/>
    <x v="9201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09"/>
    <n v="20130521"/>
    <n v="20130516"/>
    <n v="16587"/>
    <n v="1"/>
    <n v="100"/>
    <x v="6"/>
    <s v="SO57745"/>
    <n v="3"/>
    <n v="1"/>
    <n v="1"/>
    <n v="8.99"/>
    <n v="0"/>
    <n v="0"/>
    <n v="3.3622999999999998"/>
    <n v="3.3622999999999998"/>
    <n v="8.99"/>
    <n v="0.71919999999999995"/>
    <n v="0.2248"/>
    <d v="2013-05-09T00:00:00"/>
    <d v="2013-05-21T00:00:00"/>
    <d v="2013-05-16T00:00:00"/>
    <x v="9375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08"/>
    <n v="20130520"/>
    <n v="20130515"/>
    <n v="22897"/>
    <n v="1"/>
    <n v="100"/>
    <x v="5"/>
    <s v="SO57681"/>
    <n v="3"/>
    <n v="1"/>
    <n v="1"/>
    <n v="8.99"/>
    <n v="0"/>
    <n v="0"/>
    <n v="3.3622999999999998"/>
    <n v="3.3622999999999998"/>
    <n v="8.99"/>
    <n v="0.71919999999999995"/>
    <n v="0.2248"/>
    <d v="2013-05-08T00:00:00"/>
    <d v="2013-05-20T00:00:00"/>
    <d v="2013-05-15T00:00:00"/>
    <x v="8951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06"/>
    <n v="20130518"/>
    <n v="20130513"/>
    <n v="22606"/>
    <n v="1"/>
    <n v="100"/>
    <x v="6"/>
    <s v="SO57592"/>
    <n v="3"/>
    <n v="1"/>
    <n v="1"/>
    <n v="8.99"/>
    <n v="0"/>
    <n v="0"/>
    <n v="3.3622999999999998"/>
    <n v="3.3622999999999998"/>
    <n v="8.99"/>
    <n v="0.71919999999999995"/>
    <n v="0.2248"/>
    <d v="2013-05-06T00:00:00"/>
    <d v="2013-05-18T00:00:00"/>
    <d v="2013-05-13T00:00:00"/>
    <x v="9376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04"/>
    <n v="20130516"/>
    <n v="20130511"/>
    <n v="27129"/>
    <n v="1"/>
    <n v="100"/>
    <x v="6"/>
    <s v="SO57480"/>
    <n v="3"/>
    <n v="1"/>
    <n v="1"/>
    <n v="8.99"/>
    <n v="0"/>
    <n v="0"/>
    <n v="3.3622999999999998"/>
    <n v="3.3622999999999998"/>
    <n v="8.99"/>
    <n v="0.71919999999999995"/>
    <n v="0.2248"/>
    <d v="2013-05-04T00:00:00"/>
    <d v="2013-05-16T00:00:00"/>
    <d v="2013-05-11T00:00:00"/>
    <x v="9378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02"/>
    <n v="20130514"/>
    <n v="20130509"/>
    <n v="23925"/>
    <n v="1"/>
    <n v="100"/>
    <x v="6"/>
    <s v="SO57315"/>
    <n v="3"/>
    <n v="1"/>
    <n v="1"/>
    <n v="8.99"/>
    <n v="0"/>
    <n v="0"/>
    <n v="3.3622999999999998"/>
    <n v="3.3622999999999998"/>
    <n v="8.99"/>
    <n v="0.71919999999999995"/>
    <n v="0.2248"/>
    <d v="2013-05-02T00:00:00"/>
    <d v="2013-05-14T00:00:00"/>
    <d v="2013-05-09T00:00:00"/>
    <x v="9379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428"/>
    <n v="20130510"/>
    <n v="20130505"/>
    <n v="21673"/>
    <n v="1"/>
    <n v="100"/>
    <x v="2"/>
    <s v="SO56956"/>
    <n v="3"/>
    <n v="1"/>
    <n v="1"/>
    <n v="8.99"/>
    <n v="0"/>
    <n v="0"/>
    <n v="3.3622999999999998"/>
    <n v="3.3622999999999998"/>
    <n v="8.99"/>
    <n v="0.71919999999999995"/>
    <n v="0.2248"/>
    <d v="2013-04-28T00:00:00"/>
    <d v="2013-05-10T00:00:00"/>
    <d v="2013-05-05T00:00:00"/>
    <x v="9740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19"/>
    <n v="20130501"/>
    <n v="20130426"/>
    <n v="22517"/>
    <n v="1"/>
    <n v="100"/>
    <x v="6"/>
    <s v="SO56480"/>
    <n v="3"/>
    <n v="1"/>
    <n v="1"/>
    <n v="8.99"/>
    <n v="0"/>
    <n v="0"/>
    <n v="3.3622999999999998"/>
    <n v="3.3622999999999998"/>
    <n v="8.99"/>
    <n v="0.71919999999999995"/>
    <n v="0.2248"/>
    <d v="2013-04-19T00:00:00"/>
    <d v="2013-05-01T00:00:00"/>
    <d v="2013-04-26T00:00:00"/>
    <x v="9380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15"/>
    <n v="20130427"/>
    <n v="20130422"/>
    <n v="27884"/>
    <n v="1"/>
    <n v="100"/>
    <x v="6"/>
    <s v="SO56257"/>
    <n v="3"/>
    <n v="1"/>
    <n v="1"/>
    <n v="8.99"/>
    <n v="0"/>
    <n v="0"/>
    <n v="3.3622999999999998"/>
    <n v="3.3622999999999998"/>
    <n v="8.99"/>
    <n v="0.71919999999999995"/>
    <n v="0.2248"/>
    <d v="2013-04-15T00:00:00"/>
    <d v="2013-04-27T00:00:00"/>
    <d v="2013-04-22T00:00:00"/>
    <x v="9382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13"/>
    <n v="20130425"/>
    <n v="20130420"/>
    <n v="15117"/>
    <n v="1"/>
    <n v="100"/>
    <x v="6"/>
    <s v="SO56186"/>
    <n v="3"/>
    <n v="1"/>
    <n v="1"/>
    <n v="8.99"/>
    <n v="0"/>
    <n v="0"/>
    <n v="3.3622999999999998"/>
    <n v="3.3622999999999998"/>
    <n v="8.99"/>
    <n v="0.71919999999999995"/>
    <n v="0.2248"/>
    <d v="2013-04-13T00:00:00"/>
    <d v="2013-04-25T00:00:00"/>
    <d v="2013-04-20T00:00:00"/>
    <x v="9383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11"/>
    <n v="20130423"/>
    <n v="20130418"/>
    <n v="23921"/>
    <n v="1"/>
    <n v="100"/>
    <x v="6"/>
    <s v="SO56028"/>
    <n v="3"/>
    <n v="1"/>
    <n v="1"/>
    <n v="8.99"/>
    <n v="0"/>
    <n v="0"/>
    <n v="3.3622999999999998"/>
    <n v="3.3622999999999998"/>
    <n v="8.99"/>
    <n v="0.71919999999999995"/>
    <n v="0.2248"/>
    <d v="2013-04-11T00:00:00"/>
    <d v="2013-04-23T00:00:00"/>
    <d v="2013-04-18T00:00:00"/>
    <x v="9384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10"/>
    <n v="20130422"/>
    <n v="20130417"/>
    <n v="12384"/>
    <n v="1"/>
    <n v="100"/>
    <x v="6"/>
    <s v="SO56016"/>
    <n v="3"/>
    <n v="1"/>
    <n v="1"/>
    <n v="8.99"/>
    <n v="0"/>
    <n v="0"/>
    <n v="3.3622999999999998"/>
    <n v="3.3622999999999998"/>
    <n v="8.99"/>
    <n v="0.71919999999999995"/>
    <n v="0.2248"/>
    <d v="2013-04-10T00:00:00"/>
    <d v="2013-04-22T00:00:00"/>
    <d v="2013-04-17T00:00:00"/>
    <x v="9385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09"/>
    <n v="20130421"/>
    <n v="20130416"/>
    <n v="17985"/>
    <n v="1"/>
    <n v="100"/>
    <x v="6"/>
    <s v="SO55958"/>
    <n v="3"/>
    <n v="1"/>
    <n v="1"/>
    <n v="8.99"/>
    <n v="0"/>
    <n v="0"/>
    <n v="3.3622999999999998"/>
    <n v="3.3622999999999998"/>
    <n v="8.99"/>
    <n v="0.71919999999999995"/>
    <n v="0.2248"/>
    <d v="2013-04-09T00:00:00"/>
    <d v="2013-04-21T00:00:00"/>
    <d v="2013-04-16T00:00:00"/>
    <x v="9387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09"/>
    <n v="20130421"/>
    <n v="20130416"/>
    <n v="22878"/>
    <n v="1"/>
    <n v="100"/>
    <x v="5"/>
    <s v="SO55965"/>
    <n v="3"/>
    <n v="1"/>
    <n v="1"/>
    <n v="8.99"/>
    <n v="0"/>
    <n v="0"/>
    <n v="3.3622999999999998"/>
    <n v="3.3622999999999998"/>
    <n v="8.99"/>
    <n v="0.71919999999999995"/>
    <n v="0.2248"/>
    <d v="2013-04-09T00:00:00"/>
    <d v="2013-04-21T00:00:00"/>
    <d v="2013-04-16T00:00:00"/>
    <x v="8963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07"/>
    <n v="20130419"/>
    <n v="20130414"/>
    <n v="25724"/>
    <n v="1"/>
    <n v="100"/>
    <x v="6"/>
    <s v="SO55864"/>
    <n v="3"/>
    <n v="1"/>
    <n v="1"/>
    <n v="8.99"/>
    <n v="0"/>
    <n v="0"/>
    <n v="3.3622999999999998"/>
    <n v="3.3622999999999998"/>
    <n v="8.99"/>
    <n v="0.71919999999999995"/>
    <n v="0.2248"/>
    <d v="2013-04-07T00:00:00"/>
    <d v="2013-04-19T00:00:00"/>
    <d v="2013-04-14T00:00:00"/>
    <x v="9388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04"/>
    <n v="20130416"/>
    <n v="20130411"/>
    <n v="22758"/>
    <n v="1"/>
    <n v="100"/>
    <x v="5"/>
    <s v="SO55675"/>
    <n v="3"/>
    <n v="1"/>
    <n v="1"/>
    <n v="8.99"/>
    <n v="0"/>
    <n v="0"/>
    <n v="3.3622999999999998"/>
    <n v="3.3622999999999998"/>
    <n v="8.99"/>
    <n v="0.71919999999999995"/>
    <n v="0.2248"/>
    <d v="2013-04-04T00:00:00"/>
    <d v="2013-04-16T00:00:00"/>
    <d v="2013-04-11T00:00:00"/>
    <x v="8965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02"/>
    <n v="20130414"/>
    <n v="20130409"/>
    <n v="11402"/>
    <n v="1"/>
    <n v="100"/>
    <x v="2"/>
    <s v="SO55551"/>
    <n v="3"/>
    <n v="1"/>
    <n v="1"/>
    <n v="8.99"/>
    <n v="0"/>
    <n v="0"/>
    <n v="3.3622999999999998"/>
    <n v="3.3622999999999998"/>
    <n v="8.99"/>
    <n v="0.71919999999999995"/>
    <n v="0.2248"/>
    <d v="2013-04-02T00:00:00"/>
    <d v="2013-04-14T00:00:00"/>
    <d v="2013-04-09T00:00:00"/>
    <x v="9742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01"/>
    <n v="20130413"/>
    <n v="20130408"/>
    <n v="25720"/>
    <n v="1"/>
    <n v="100"/>
    <x v="6"/>
    <s v="SO55503"/>
    <n v="3"/>
    <n v="1"/>
    <n v="1"/>
    <n v="8.99"/>
    <n v="0"/>
    <n v="0"/>
    <n v="3.3622999999999998"/>
    <n v="3.3622999999999998"/>
    <n v="8.99"/>
    <n v="0.71919999999999995"/>
    <n v="0.2248"/>
    <d v="2013-04-01T00:00:00"/>
    <d v="2013-04-13T00:00:00"/>
    <d v="2013-04-08T00:00:00"/>
    <x v="9392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330"/>
    <n v="20130411"/>
    <n v="20130406"/>
    <n v="20731"/>
    <n v="1"/>
    <n v="100"/>
    <x v="6"/>
    <s v="SO55363"/>
    <n v="3"/>
    <n v="1"/>
    <n v="1"/>
    <n v="8.99"/>
    <n v="0"/>
    <n v="0"/>
    <n v="3.3622999999999998"/>
    <n v="3.3622999999999998"/>
    <n v="8.99"/>
    <n v="0.71919999999999995"/>
    <n v="0.2248"/>
    <d v="2013-03-30T00:00:00"/>
    <d v="2013-04-11T00:00:00"/>
    <d v="2013-04-06T00:00:00"/>
    <x v="5621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27"/>
    <n v="20130408"/>
    <n v="20130403"/>
    <n v="27850"/>
    <n v="1"/>
    <n v="100"/>
    <x v="2"/>
    <s v="SO55120"/>
    <n v="3"/>
    <n v="1"/>
    <n v="1"/>
    <n v="8.99"/>
    <n v="0"/>
    <n v="0"/>
    <n v="3.3622999999999998"/>
    <n v="3.3622999999999998"/>
    <n v="8.99"/>
    <n v="0.71919999999999995"/>
    <n v="0.2248"/>
    <d v="2013-03-27T00:00:00"/>
    <d v="2013-04-08T00:00:00"/>
    <d v="2013-04-03T00:00:00"/>
    <x v="5295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26"/>
    <n v="20130407"/>
    <n v="20130402"/>
    <n v="25538"/>
    <n v="1"/>
    <n v="100"/>
    <x v="2"/>
    <s v="SO55078"/>
    <n v="3"/>
    <n v="1"/>
    <n v="1"/>
    <n v="8.99"/>
    <n v="0"/>
    <n v="0"/>
    <n v="3.3622999999999998"/>
    <n v="3.3622999999999998"/>
    <n v="8.99"/>
    <n v="0.71919999999999995"/>
    <n v="0.2248"/>
    <d v="2013-03-26T00:00:00"/>
    <d v="2013-04-07T00:00:00"/>
    <d v="2013-04-02T00:00:00"/>
    <x v="9743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22"/>
    <n v="20130403"/>
    <n v="20130329"/>
    <n v="22473"/>
    <n v="1"/>
    <n v="100"/>
    <x v="6"/>
    <s v="SO54878"/>
    <n v="3"/>
    <n v="1"/>
    <n v="1"/>
    <n v="8.99"/>
    <n v="0"/>
    <n v="0"/>
    <n v="3.3622999999999998"/>
    <n v="3.3622999999999998"/>
    <n v="8.99"/>
    <n v="0.71919999999999995"/>
    <n v="0.2248"/>
    <d v="2013-03-22T00:00:00"/>
    <d v="2013-04-03T00:00:00"/>
    <d v="2013-03-29T00:00:00"/>
    <x v="9393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21"/>
    <n v="20130402"/>
    <n v="20130328"/>
    <n v="20323"/>
    <n v="1"/>
    <n v="100"/>
    <x v="5"/>
    <s v="SO54800"/>
    <n v="3"/>
    <n v="1"/>
    <n v="1"/>
    <n v="8.99"/>
    <n v="0"/>
    <n v="0"/>
    <n v="3.3622999999999998"/>
    <n v="3.3622999999999998"/>
    <n v="8.99"/>
    <n v="0.71919999999999995"/>
    <n v="0.2248"/>
    <d v="2013-03-21T00:00:00"/>
    <d v="2013-04-02T00:00:00"/>
    <d v="2013-03-28T00:00:00"/>
    <x v="8969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20"/>
    <n v="20130401"/>
    <n v="20130327"/>
    <n v="26930"/>
    <n v="1"/>
    <n v="100"/>
    <x v="6"/>
    <s v="SO54758"/>
    <n v="3"/>
    <n v="1"/>
    <n v="1"/>
    <n v="8.99"/>
    <n v="0"/>
    <n v="0"/>
    <n v="3.3622999999999998"/>
    <n v="3.3622999999999998"/>
    <n v="8.99"/>
    <n v="0.71919999999999995"/>
    <n v="0.2248"/>
    <d v="2013-03-20T00:00:00"/>
    <d v="2013-04-01T00:00:00"/>
    <d v="2013-03-27T00:00:00"/>
    <x v="9394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17"/>
    <n v="20130329"/>
    <n v="20130324"/>
    <n v="24734"/>
    <n v="1"/>
    <n v="100"/>
    <x v="5"/>
    <s v="SO54583"/>
    <n v="3"/>
    <n v="1"/>
    <n v="1"/>
    <n v="8.99"/>
    <n v="0"/>
    <n v="0"/>
    <n v="3.3622999999999998"/>
    <n v="3.3622999999999998"/>
    <n v="8.99"/>
    <n v="0.71919999999999995"/>
    <n v="0.2248"/>
    <d v="2013-03-17T00:00:00"/>
    <d v="2013-03-29T00:00:00"/>
    <d v="2013-03-24T00:00:00"/>
    <x v="8972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16"/>
    <n v="20130328"/>
    <n v="20130323"/>
    <n v="29400"/>
    <n v="1"/>
    <n v="100"/>
    <x v="6"/>
    <s v="SO54522"/>
    <n v="3"/>
    <n v="1"/>
    <n v="1"/>
    <n v="8.99"/>
    <n v="0"/>
    <n v="0"/>
    <n v="3.3622999999999998"/>
    <n v="3.3622999999999998"/>
    <n v="8.99"/>
    <n v="0.71919999999999995"/>
    <n v="0.2248"/>
    <d v="2013-03-16T00:00:00"/>
    <d v="2013-03-28T00:00:00"/>
    <d v="2013-03-23T00:00:00"/>
    <x v="9396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09"/>
    <n v="20130321"/>
    <n v="20130316"/>
    <n v="17109"/>
    <n v="1"/>
    <n v="100"/>
    <x v="2"/>
    <s v="SO54109"/>
    <n v="3"/>
    <n v="1"/>
    <n v="1"/>
    <n v="8.99"/>
    <n v="0"/>
    <n v="0"/>
    <n v="3.3622999999999998"/>
    <n v="3.3622999999999998"/>
    <n v="8.99"/>
    <n v="0.71919999999999995"/>
    <n v="0.2248"/>
    <d v="2013-03-09T00:00:00"/>
    <d v="2013-03-21T00:00:00"/>
    <d v="2013-03-16T00:00:00"/>
    <x v="9746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03"/>
    <n v="20130315"/>
    <n v="20130310"/>
    <n v="16226"/>
    <n v="1"/>
    <n v="100"/>
    <x v="5"/>
    <s v="SO53826"/>
    <n v="3"/>
    <n v="1"/>
    <n v="1"/>
    <n v="8.99"/>
    <n v="0"/>
    <n v="0"/>
    <n v="3.3622999999999998"/>
    <n v="3.3622999999999998"/>
    <n v="8.99"/>
    <n v="0.71919999999999995"/>
    <n v="0.2248"/>
    <d v="2013-03-03T00:00:00"/>
    <d v="2013-03-15T00:00:00"/>
    <d v="2013-03-10T00:00:00"/>
    <x v="8978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01"/>
    <n v="20130313"/>
    <n v="20130308"/>
    <n v="12321"/>
    <n v="1"/>
    <n v="100"/>
    <x v="2"/>
    <s v="SO53679"/>
    <n v="3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9642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228"/>
    <n v="20130312"/>
    <n v="20130307"/>
    <n v="25681"/>
    <n v="1"/>
    <n v="100"/>
    <x v="6"/>
    <s v="SO53661"/>
    <n v="3"/>
    <n v="1"/>
    <n v="1"/>
    <n v="8.99"/>
    <n v="0"/>
    <n v="0"/>
    <n v="3.3622999999999998"/>
    <n v="3.3622999999999998"/>
    <n v="8.99"/>
    <n v="0.71919999999999995"/>
    <n v="0.2248"/>
    <d v="2013-02-28T00:00:00"/>
    <d v="2013-03-12T00:00:00"/>
    <d v="2013-03-07T00:00:00"/>
    <x v="9398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7"/>
    <n v="20130301"/>
    <n v="20130224"/>
    <n v="21048"/>
    <n v="1"/>
    <n v="100"/>
    <x v="2"/>
    <s v="SO52928"/>
    <n v="3"/>
    <n v="1"/>
    <n v="1"/>
    <n v="8.99"/>
    <n v="0"/>
    <n v="0"/>
    <n v="3.3622999999999998"/>
    <n v="3.3622999999999998"/>
    <n v="8.99"/>
    <n v="0.71919999999999995"/>
    <n v="0.2248"/>
    <d v="2013-02-17T00:00:00"/>
    <d v="2013-03-01T00:00:00"/>
    <d v="2013-02-24T00:00:00"/>
    <x v="9749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15"/>
    <n v="20130227"/>
    <n v="20130222"/>
    <n v="16221"/>
    <n v="1"/>
    <n v="100"/>
    <x v="5"/>
    <s v="SO52834"/>
    <n v="3"/>
    <n v="1"/>
    <n v="1"/>
    <n v="8.99"/>
    <n v="0"/>
    <n v="0"/>
    <n v="3.3622999999999998"/>
    <n v="3.3622999999999998"/>
    <n v="8.99"/>
    <n v="0.71919999999999995"/>
    <n v="0.2248"/>
    <d v="2013-02-15T00:00:00"/>
    <d v="2013-02-27T00:00:00"/>
    <d v="2013-02-22T00:00:00"/>
    <x v="8986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11"/>
    <n v="20130223"/>
    <n v="20130218"/>
    <n v="21033"/>
    <n v="1"/>
    <n v="100"/>
    <x v="2"/>
    <s v="SO52614"/>
    <n v="3"/>
    <n v="1"/>
    <n v="1"/>
    <n v="8.99"/>
    <n v="0"/>
    <n v="0"/>
    <n v="3.3622999999999998"/>
    <n v="3.3622999999999998"/>
    <n v="8.99"/>
    <n v="0.71919999999999995"/>
    <n v="0.2248"/>
    <d v="2013-02-11T00:00:00"/>
    <d v="2013-02-23T00:00:00"/>
    <d v="2013-02-18T00:00:00"/>
    <x v="9751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127"/>
    <n v="20130208"/>
    <n v="20130203"/>
    <n v="26825"/>
    <n v="1"/>
    <n v="100"/>
    <x v="6"/>
    <s v="SO51689"/>
    <n v="3"/>
    <n v="1"/>
    <n v="1"/>
    <n v="8.99"/>
    <n v="0"/>
    <n v="0"/>
    <n v="3.3622999999999998"/>
    <n v="3.3622999999999998"/>
    <n v="8.99"/>
    <n v="0.71919999999999995"/>
    <n v="0.2248"/>
    <d v="2013-01-27T00:00:00"/>
    <d v="2013-02-08T00:00:00"/>
    <d v="2013-02-03T00:00:00"/>
    <x v="9403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20"/>
    <n v="20130201"/>
    <n v="20130127"/>
    <n v="26381"/>
    <n v="1"/>
    <n v="100"/>
    <x v="6"/>
    <s v="SO51546"/>
    <n v="3"/>
    <n v="1"/>
    <n v="1"/>
    <n v="8.99"/>
    <n v="0"/>
    <n v="0"/>
    <n v="3.3622999999999998"/>
    <n v="3.3622999999999998"/>
    <n v="8.99"/>
    <n v="0.71919999999999995"/>
    <n v="0.2248"/>
    <d v="2013-01-20T00:00:00"/>
    <d v="2013-02-01T00:00:00"/>
    <d v="2013-01-27T00:00:00"/>
    <x v="9404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17"/>
    <n v="20130129"/>
    <n v="20130124"/>
    <n v="22393"/>
    <n v="1"/>
    <n v="100"/>
    <x v="6"/>
    <s v="SO51509"/>
    <n v="3"/>
    <n v="1"/>
    <n v="1"/>
    <n v="8.99"/>
    <n v="0"/>
    <n v="0"/>
    <n v="3.3622999999999998"/>
    <n v="3.3622999999999998"/>
    <n v="8.99"/>
    <n v="0.71919999999999995"/>
    <n v="0.2248"/>
    <d v="2013-01-17T00:00:00"/>
    <d v="2013-01-29T00:00:00"/>
    <d v="2013-01-24T00:00:00"/>
    <x v="9405"/>
    <m/>
    <x v="1"/>
    <x v="1"/>
    <x v="1"/>
    <n v="3.3622999999999998"/>
    <m/>
    <x v="0"/>
    <n v="1"/>
    <x v="11"/>
    <x v="4"/>
    <s v="Jan-2013"/>
    <n v="5"/>
    <s v="Thursday"/>
    <m/>
    <m/>
    <n v="5.6277000000000008"/>
    <x v="11"/>
  </r>
  <r>
    <n v="479"/>
    <n v="20130116"/>
    <n v="20130128"/>
    <n v="20130123"/>
    <n v="21014"/>
    <n v="1"/>
    <n v="100"/>
    <x v="2"/>
    <s v="SO51500"/>
    <n v="3"/>
    <n v="1"/>
    <n v="1"/>
    <n v="8.99"/>
    <n v="0"/>
    <n v="0"/>
    <n v="3.3622999999999998"/>
    <n v="3.3622999999999998"/>
    <n v="8.99"/>
    <n v="0.71919999999999995"/>
    <n v="0.2248"/>
    <d v="2013-01-16T00:00:00"/>
    <d v="2013-01-28T00:00:00"/>
    <d v="2013-01-23T00:00:00"/>
    <x v="9752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10"/>
    <n v="20130122"/>
    <n v="20130117"/>
    <n v="16388"/>
    <n v="1"/>
    <n v="100"/>
    <x v="2"/>
    <s v="SO51392"/>
    <n v="3"/>
    <n v="1"/>
    <n v="1"/>
    <n v="8.99"/>
    <n v="0"/>
    <n v="0"/>
    <n v="3.3622999999999998"/>
    <n v="3.3622999999999998"/>
    <n v="8.99"/>
    <n v="0.71919999999999995"/>
    <n v="0.2248"/>
    <d v="2013-01-10T00:00:00"/>
    <d v="2013-01-22T00:00:00"/>
    <d v="2013-01-17T00:00:00"/>
    <x v="9754"/>
    <m/>
    <x v="1"/>
    <x v="1"/>
    <x v="1"/>
    <n v="3.3622999999999998"/>
    <m/>
    <x v="0"/>
    <n v="1"/>
    <x v="11"/>
    <x v="4"/>
    <s v="Jan-2013"/>
    <n v="5"/>
    <s v="Thursday"/>
    <m/>
    <m/>
    <n v="5.6277000000000008"/>
    <x v="11"/>
  </r>
  <r>
    <n v="482"/>
    <n v="20131014"/>
    <n v="20131026"/>
    <n v="20131021"/>
    <n v="11166"/>
    <n v="1"/>
    <n v="100"/>
    <x v="5"/>
    <s v="SO68351"/>
    <n v="3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3075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81"/>
    <n v="20140116"/>
    <n v="20140128"/>
    <n v="20140123"/>
    <n v="12696"/>
    <n v="1"/>
    <n v="100"/>
    <x v="4"/>
    <s v="SO74724"/>
    <n v="3"/>
    <n v="1"/>
    <n v="1"/>
    <n v="8.99"/>
    <n v="0"/>
    <n v="0"/>
    <n v="3.3622999999999998"/>
    <n v="3.3622999999999998"/>
    <n v="8.99"/>
    <n v="0.71919999999999995"/>
    <n v="0.2248"/>
    <d v="2014-01-16T00:00:00"/>
    <d v="2014-01-28T00:00:00"/>
    <d v="2014-01-23T00:00:00"/>
    <x v="3406"/>
    <m/>
    <x v="1"/>
    <x v="1"/>
    <x v="1"/>
    <n v="3.3622999999999998"/>
    <m/>
    <x v="2"/>
    <n v="1"/>
    <x v="11"/>
    <x v="4"/>
    <s v="Jan-2014"/>
    <n v="5"/>
    <s v="Thursday"/>
    <m/>
    <m/>
    <n v="5.6277000000000008"/>
    <x v="11"/>
  </r>
  <r>
    <n v="482"/>
    <n v="20140113"/>
    <n v="20140125"/>
    <n v="20140120"/>
    <n v="27676"/>
    <n v="1"/>
    <n v="100"/>
    <x v="3"/>
    <s v="SO74627"/>
    <n v="3"/>
    <n v="1"/>
    <n v="1"/>
    <n v="8.99"/>
    <n v="0"/>
    <n v="0"/>
    <n v="3.3622999999999998"/>
    <n v="3.3622999999999998"/>
    <n v="8.99"/>
    <n v="0.71919999999999995"/>
    <n v="0.2248"/>
    <d v="2014-01-13T00:00:00"/>
    <d v="2014-01-25T00:00:00"/>
    <d v="2014-01-20T00:00:00"/>
    <x v="3672"/>
    <m/>
    <x v="1"/>
    <x v="1"/>
    <x v="1"/>
    <n v="3.3622999999999998"/>
    <m/>
    <x v="2"/>
    <n v="1"/>
    <x v="11"/>
    <x v="4"/>
    <s v="Jan-2014"/>
    <n v="2"/>
    <s v="Monday"/>
    <m/>
    <m/>
    <n v="5.6277000000000008"/>
    <x v="11"/>
  </r>
  <r>
    <n v="481"/>
    <n v="20140112"/>
    <n v="20140124"/>
    <n v="20140119"/>
    <n v="28677"/>
    <n v="1"/>
    <n v="100"/>
    <x v="5"/>
    <s v="SO74594"/>
    <n v="3"/>
    <n v="1"/>
    <n v="1"/>
    <n v="8.99"/>
    <n v="0"/>
    <n v="0"/>
    <n v="3.3622999999999998"/>
    <n v="3.3622999999999998"/>
    <n v="8.99"/>
    <n v="0.71919999999999995"/>
    <n v="0.2248"/>
    <d v="2014-01-12T00:00:00"/>
    <d v="2014-01-24T00:00:00"/>
    <d v="2014-01-19T00:00:00"/>
    <x v="4810"/>
    <m/>
    <x v="1"/>
    <x v="1"/>
    <x v="1"/>
    <n v="3.3622999999999998"/>
    <m/>
    <x v="2"/>
    <n v="1"/>
    <x v="11"/>
    <x v="4"/>
    <s v="Jan-2014"/>
    <n v="1"/>
    <s v="Sunday"/>
    <m/>
    <m/>
    <n v="5.6277000000000008"/>
    <x v="11"/>
  </r>
  <r>
    <n v="481"/>
    <n v="20140109"/>
    <n v="20140121"/>
    <n v="20140116"/>
    <n v="18466"/>
    <n v="1"/>
    <n v="100"/>
    <x v="4"/>
    <s v="SO74506"/>
    <n v="3"/>
    <n v="1"/>
    <n v="1"/>
    <n v="8.99"/>
    <n v="0"/>
    <n v="0"/>
    <n v="3.3622999999999998"/>
    <n v="3.3622999999999998"/>
    <n v="8.99"/>
    <n v="0.71919999999999995"/>
    <n v="0.2248"/>
    <d v="2014-01-09T00:00:00"/>
    <d v="2014-01-21T00:00:00"/>
    <d v="2014-01-16T00:00:00"/>
    <x v="5460"/>
    <m/>
    <x v="1"/>
    <x v="1"/>
    <x v="1"/>
    <n v="3.3622999999999998"/>
    <m/>
    <x v="2"/>
    <n v="1"/>
    <x v="11"/>
    <x v="4"/>
    <s v="Jan-2014"/>
    <n v="5"/>
    <s v="Thursday"/>
    <m/>
    <m/>
    <n v="5.6277000000000008"/>
    <x v="11"/>
  </r>
  <r>
    <n v="481"/>
    <n v="20140106"/>
    <n v="20140118"/>
    <n v="20140113"/>
    <n v="19953"/>
    <n v="1"/>
    <n v="100"/>
    <x v="4"/>
    <s v="SO74421"/>
    <n v="3"/>
    <n v="1"/>
    <n v="1"/>
    <n v="8.99"/>
    <n v="0"/>
    <n v="0"/>
    <n v="3.3622999999999998"/>
    <n v="3.3622999999999998"/>
    <n v="8.99"/>
    <n v="0.71919999999999995"/>
    <n v="0.2248"/>
    <d v="2014-01-06T00:00:00"/>
    <d v="2014-01-18T00:00:00"/>
    <d v="2014-01-13T00:00:00"/>
    <x v="4299"/>
    <m/>
    <x v="1"/>
    <x v="1"/>
    <x v="1"/>
    <n v="3.3622999999999998"/>
    <m/>
    <x v="2"/>
    <n v="1"/>
    <x v="11"/>
    <x v="4"/>
    <s v="Jan-2014"/>
    <n v="2"/>
    <s v="Monday"/>
    <m/>
    <m/>
    <n v="5.6277000000000008"/>
    <x v="11"/>
  </r>
  <r>
    <n v="481"/>
    <n v="20140105"/>
    <n v="20140117"/>
    <n v="20140112"/>
    <n v="16883"/>
    <n v="1"/>
    <n v="100"/>
    <x v="3"/>
    <s v="SO74394"/>
    <n v="3"/>
    <n v="1"/>
    <n v="1"/>
    <n v="8.99"/>
    <n v="0"/>
    <n v="0"/>
    <n v="3.3622999999999998"/>
    <n v="3.3622999999999998"/>
    <n v="8.99"/>
    <n v="0.71919999999999995"/>
    <n v="0.2248"/>
    <d v="2014-01-05T00:00:00"/>
    <d v="2014-01-17T00:00:00"/>
    <d v="2014-01-12T00:00:00"/>
    <x v="10180"/>
    <m/>
    <x v="1"/>
    <x v="1"/>
    <x v="1"/>
    <n v="3.3622999999999998"/>
    <m/>
    <x v="2"/>
    <n v="1"/>
    <x v="11"/>
    <x v="4"/>
    <s v="Jan-2014"/>
    <n v="1"/>
    <s v="Sunday"/>
    <m/>
    <m/>
    <n v="5.6277000000000008"/>
    <x v="11"/>
  </r>
  <r>
    <n v="481"/>
    <n v="20140102"/>
    <n v="20140114"/>
    <n v="20140109"/>
    <n v="24877"/>
    <n v="1"/>
    <n v="100"/>
    <x v="2"/>
    <s v="SO74301"/>
    <n v="3"/>
    <n v="1"/>
    <n v="1"/>
    <n v="8.99"/>
    <n v="0"/>
    <n v="0"/>
    <n v="3.3622999999999998"/>
    <n v="3.3622999999999998"/>
    <n v="8.99"/>
    <n v="0.71919999999999995"/>
    <n v="0.2248"/>
    <d v="2014-01-02T00:00:00"/>
    <d v="2014-01-14T00:00:00"/>
    <d v="2014-01-09T00:00:00"/>
    <x v="3507"/>
    <m/>
    <x v="1"/>
    <x v="1"/>
    <x v="1"/>
    <n v="3.3622999999999998"/>
    <m/>
    <x v="2"/>
    <n v="1"/>
    <x v="11"/>
    <x v="4"/>
    <s v="Jan-2014"/>
    <n v="5"/>
    <s v="Thursday"/>
    <m/>
    <m/>
    <n v="5.6277000000000008"/>
    <x v="11"/>
  </r>
  <r>
    <n v="481"/>
    <n v="20131003"/>
    <n v="20131015"/>
    <n v="20131010"/>
    <n v="12982"/>
    <n v="1"/>
    <n v="100"/>
    <x v="3"/>
    <s v="SO67682"/>
    <n v="3"/>
    <n v="1"/>
    <n v="1"/>
    <n v="8.99"/>
    <n v="0"/>
    <n v="0"/>
    <n v="3.3622999999999998"/>
    <n v="3.3622999999999998"/>
    <n v="8.99"/>
    <n v="0.71919999999999995"/>
    <n v="0.2248"/>
    <d v="2013-10-03T00:00:00"/>
    <d v="2013-10-15T00:00:00"/>
    <d v="2013-10-10T00:00:00"/>
    <x v="6014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81"/>
    <n v="20131222"/>
    <n v="20140103"/>
    <n v="20131229"/>
    <n v="13028"/>
    <n v="1"/>
    <n v="100"/>
    <x v="5"/>
    <s v="SO73683"/>
    <n v="3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5802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1"/>
    <n v="20131125"/>
    <n v="20131207"/>
    <n v="20131202"/>
    <n v="13269"/>
    <n v="1"/>
    <n v="100"/>
    <x v="5"/>
    <s v="SO71540"/>
    <n v="3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11103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82"/>
    <n v="20131220"/>
    <n v="20140101"/>
    <n v="20131227"/>
    <n v="13725"/>
    <n v="1"/>
    <n v="100"/>
    <x v="3"/>
    <s v="SO73559"/>
    <n v="3"/>
    <n v="1"/>
    <n v="1"/>
    <n v="8.99"/>
    <n v="0"/>
    <n v="0"/>
    <n v="3.3622999999999998"/>
    <n v="3.3622999999999998"/>
    <n v="8.99"/>
    <n v="0.71919999999999995"/>
    <n v="0.2248"/>
    <d v="2013-12-20T00:00:00"/>
    <d v="2014-01-01T00:00:00"/>
    <d v="2013-12-27T00:00:00"/>
    <x v="11104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82"/>
    <n v="20131223"/>
    <n v="20140104"/>
    <n v="20131230"/>
    <n v="25154"/>
    <n v="1"/>
    <n v="100"/>
    <x v="3"/>
    <s v="SO73736"/>
    <n v="3"/>
    <n v="1"/>
    <n v="1"/>
    <n v="8.99"/>
    <n v="0"/>
    <n v="0"/>
    <n v="3.3622999999999998"/>
    <n v="3.3622999999999998"/>
    <n v="8.99"/>
    <n v="0.71919999999999995"/>
    <n v="0.2248"/>
    <d v="2013-12-23T00:00:00"/>
    <d v="2014-01-04T00:00:00"/>
    <d v="2013-12-30T00:00:00"/>
    <x v="2963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82"/>
    <n v="20131223"/>
    <n v="20140104"/>
    <n v="20131230"/>
    <n v="15010"/>
    <n v="1"/>
    <n v="100"/>
    <x v="3"/>
    <s v="SO73746"/>
    <n v="3"/>
    <n v="1"/>
    <n v="1"/>
    <n v="8.99"/>
    <n v="0"/>
    <n v="0"/>
    <n v="3.3622999999999998"/>
    <n v="3.3622999999999998"/>
    <n v="8.99"/>
    <n v="0.71919999999999995"/>
    <n v="0.2248"/>
    <d v="2013-12-23T00:00:00"/>
    <d v="2014-01-04T00:00:00"/>
    <d v="2013-12-30T00:00:00"/>
    <x v="11105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81"/>
    <n v="20131206"/>
    <n v="20131218"/>
    <n v="20131213"/>
    <n v="14408"/>
    <n v="1"/>
    <n v="100"/>
    <x v="3"/>
    <s v="SO72464"/>
    <n v="3"/>
    <n v="1"/>
    <n v="1"/>
    <n v="8.99"/>
    <n v="0"/>
    <n v="0"/>
    <n v="3.3622999999999998"/>
    <n v="3.3622999999999998"/>
    <n v="8.99"/>
    <n v="0.71919999999999995"/>
    <n v="0.2248"/>
    <d v="2013-12-06T00:00:00"/>
    <d v="2013-12-18T00:00:00"/>
    <d v="2013-12-13T00:00:00"/>
    <x v="11106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82"/>
    <n v="20130928"/>
    <n v="20131010"/>
    <n v="20131005"/>
    <n v="14539"/>
    <n v="1"/>
    <n v="100"/>
    <x v="2"/>
    <s v="SO67215"/>
    <n v="3"/>
    <n v="1"/>
    <n v="1"/>
    <n v="8.99"/>
    <n v="0"/>
    <n v="0"/>
    <n v="3.3622999999999998"/>
    <n v="3.3622999999999998"/>
    <n v="8.99"/>
    <n v="0.71919999999999995"/>
    <n v="0.2248"/>
    <d v="2013-09-28T00:00:00"/>
    <d v="2013-10-10T00:00:00"/>
    <d v="2013-10-05T00:00:00"/>
    <x v="11107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82"/>
    <n v="20131214"/>
    <n v="20131226"/>
    <n v="20131221"/>
    <n v="28037"/>
    <n v="1"/>
    <n v="100"/>
    <x v="5"/>
    <s v="SO73051"/>
    <n v="3"/>
    <n v="1"/>
    <n v="1"/>
    <n v="8.99"/>
    <n v="0"/>
    <n v="0"/>
    <n v="3.3622999999999998"/>
    <n v="3.3622999999999998"/>
    <n v="8.99"/>
    <n v="0.71919999999999995"/>
    <n v="0.2248"/>
    <d v="2013-12-14T00:00:00"/>
    <d v="2013-12-26T00:00:00"/>
    <d v="2013-12-21T00:00:00"/>
    <x v="3090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81"/>
    <n v="20131210"/>
    <n v="20131222"/>
    <n v="20131217"/>
    <n v="16403"/>
    <n v="1"/>
    <n v="100"/>
    <x v="2"/>
    <s v="SO72759"/>
    <n v="3"/>
    <n v="1"/>
    <n v="1"/>
    <n v="8.99"/>
    <n v="0"/>
    <n v="0"/>
    <n v="3.3622999999999998"/>
    <n v="3.3622999999999998"/>
    <n v="8.99"/>
    <n v="0.71919999999999995"/>
    <n v="0.2248"/>
    <d v="2013-12-10T00:00:00"/>
    <d v="2013-12-22T00:00:00"/>
    <d v="2013-12-17T00:00:00"/>
    <x v="3513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81"/>
    <n v="20131012"/>
    <n v="20131024"/>
    <n v="20131019"/>
    <n v="16450"/>
    <n v="1"/>
    <n v="100"/>
    <x v="2"/>
    <s v="SO68227"/>
    <n v="3"/>
    <n v="1"/>
    <n v="1"/>
    <n v="8.99"/>
    <n v="0"/>
    <n v="0"/>
    <n v="3.3622999999999998"/>
    <n v="3.3622999999999998"/>
    <n v="8.99"/>
    <n v="0.71919999999999995"/>
    <n v="0.2248"/>
    <d v="2013-10-12T00:00:00"/>
    <d v="2013-10-24T00:00:00"/>
    <d v="2013-10-19T00:00:00"/>
    <x v="3186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81"/>
    <n v="20131017"/>
    <n v="20131029"/>
    <n v="20131024"/>
    <n v="16893"/>
    <n v="1"/>
    <n v="100"/>
    <x v="5"/>
    <s v="SO68595"/>
    <n v="3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11108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81"/>
    <n v="20131030"/>
    <n v="20131111"/>
    <n v="20131106"/>
    <n v="16961"/>
    <n v="1"/>
    <n v="100"/>
    <x v="3"/>
    <s v="SO69704"/>
    <n v="3"/>
    <n v="1"/>
    <n v="1"/>
    <n v="8.99"/>
    <n v="0"/>
    <n v="0"/>
    <n v="3.3622999999999998"/>
    <n v="3.3622999999999998"/>
    <n v="8.99"/>
    <n v="0.71919999999999995"/>
    <n v="0.2248"/>
    <d v="2013-10-30T00:00:00"/>
    <d v="2013-11-11T00:00:00"/>
    <d v="2013-11-06T00:00:00"/>
    <x v="10460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82"/>
    <n v="20131121"/>
    <n v="20131203"/>
    <n v="20131128"/>
    <n v="17264"/>
    <n v="1"/>
    <n v="100"/>
    <x v="5"/>
    <s v="SO71257"/>
    <n v="3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11109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2"/>
    <n v="20130930"/>
    <n v="20131012"/>
    <n v="20131007"/>
    <n v="17781"/>
    <n v="1"/>
    <n v="100"/>
    <x v="6"/>
    <s v="SO67429"/>
    <n v="3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11110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2"/>
    <n v="20131025"/>
    <n v="20131106"/>
    <n v="20131101"/>
    <n v="17952"/>
    <n v="1"/>
    <n v="100"/>
    <x v="6"/>
    <s v="SO69102"/>
    <n v="3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11111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81"/>
    <n v="20131025"/>
    <n v="20131106"/>
    <n v="20131101"/>
    <n v="18045"/>
    <n v="1"/>
    <n v="100"/>
    <x v="6"/>
    <s v="SO69101"/>
    <n v="3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11112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81"/>
    <n v="20131130"/>
    <n v="20131212"/>
    <n v="20131207"/>
    <n v="25149"/>
    <n v="1"/>
    <n v="100"/>
    <x v="5"/>
    <s v="SO72017"/>
    <n v="3"/>
    <n v="1"/>
    <n v="1"/>
    <n v="8.99"/>
    <n v="0"/>
    <n v="0"/>
    <n v="3.3622999999999998"/>
    <n v="3.3622999999999998"/>
    <n v="8.99"/>
    <n v="0.71919999999999995"/>
    <n v="0.2248"/>
    <d v="2013-11-30T00:00:00"/>
    <d v="2013-12-12T00:00:00"/>
    <d v="2013-12-07T00:00:00"/>
    <x v="3091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82"/>
    <n v="20131104"/>
    <n v="20131116"/>
    <n v="20131111"/>
    <n v="18780"/>
    <n v="1"/>
    <n v="100"/>
    <x v="3"/>
    <s v="SO70082"/>
    <n v="3"/>
    <n v="1"/>
    <n v="1"/>
    <n v="8.99"/>
    <n v="0"/>
    <n v="0"/>
    <n v="3.3622999999999998"/>
    <n v="3.3622999999999998"/>
    <n v="8.99"/>
    <n v="0.71919999999999995"/>
    <n v="0.2248"/>
    <d v="2013-11-04T00:00:00"/>
    <d v="2013-11-16T00:00:00"/>
    <d v="2013-11-11T00:00:00"/>
    <x v="11113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82"/>
    <n v="20131128"/>
    <n v="20131210"/>
    <n v="20131205"/>
    <n v="21319"/>
    <n v="1"/>
    <n v="100"/>
    <x v="5"/>
    <s v="SO71719"/>
    <n v="3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8825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1"/>
    <n v="20131102"/>
    <n v="20131114"/>
    <n v="20131109"/>
    <n v="19509"/>
    <n v="1"/>
    <n v="100"/>
    <x v="6"/>
    <s v="SO69899"/>
    <n v="3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5532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81"/>
    <n v="20131114"/>
    <n v="20131126"/>
    <n v="20131121"/>
    <n v="20493"/>
    <n v="1"/>
    <n v="100"/>
    <x v="5"/>
    <s v="SO70778"/>
    <n v="3"/>
    <n v="1"/>
    <n v="1"/>
    <n v="8.99"/>
    <n v="0"/>
    <n v="0"/>
    <n v="3.3622999999999998"/>
    <n v="3.3622999999999998"/>
    <n v="8.99"/>
    <n v="0.71919999999999995"/>
    <n v="0.2248"/>
    <d v="2013-11-14T00:00:00"/>
    <d v="2013-11-26T00:00:00"/>
    <d v="2013-11-21T00:00:00"/>
    <x v="8830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1"/>
    <n v="20131110"/>
    <n v="20131122"/>
    <n v="20131117"/>
    <n v="23854"/>
    <n v="1"/>
    <n v="100"/>
    <x v="3"/>
    <s v="SO70512"/>
    <n v="3"/>
    <n v="1"/>
    <n v="1"/>
    <n v="8.99"/>
    <n v="0"/>
    <n v="0"/>
    <n v="3.3622999999999998"/>
    <n v="3.3622999999999998"/>
    <n v="8.99"/>
    <n v="0.71919999999999995"/>
    <n v="0.2248"/>
    <d v="2013-11-10T00:00:00"/>
    <d v="2013-11-22T00:00:00"/>
    <d v="2013-11-17T00:00:00"/>
    <x v="11114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81"/>
    <n v="20131013"/>
    <n v="20131025"/>
    <n v="20131020"/>
    <n v="23211"/>
    <n v="1"/>
    <n v="100"/>
    <x v="5"/>
    <s v="SO68333"/>
    <n v="3"/>
    <n v="1"/>
    <n v="1"/>
    <n v="8.99"/>
    <n v="0"/>
    <n v="0"/>
    <n v="3.3622999999999998"/>
    <n v="3.3622999999999998"/>
    <n v="8.99"/>
    <n v="0.71919999999999995"/>
    <n v="0.2248"/>
    <d v="2013-10-13T00:00:00"/>
    <d v="2013-10-25T00:00:00"/>
    <d v="2013-10-20T00:00:00"/>
    <x v="11115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82"/>
    <n v="20131101"/>
    <n v="20131113"/>
    <n v="20131108"/>
    <n v="28061"/>
    <n v="1"/>
    <n v="100"/>
    <x v="3"/>
    <s v="SO69852"/>
    <n v="3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11116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82"/>
    <n v="20131001"/>
    <n v="20131013"/>
    <n v="20131008"/>
    <n v="29370"/>
    <n v="1"/>
    <n v="100"/>
    <x v="6"/>
    <s v="SO67532"/>
    <n v="3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5602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81"/>
    <n v="20130831"/>
    <n v="20130912"/>
    <n v="20130907"/>
    <n v="12901"/>
    <n v="1"/>
    <n v="100"/>
    <x v="5"/>
    <s v="SO65490"/>
    <n v="3"/>
    <n v="1"/>
    <n v="1"/>
    <n v="8.99"/>
    <n v="0"/>
    <n v="0"/>
    <n v="3.3622999999999998"/>
    <n v="3.3622999999999998"/>
    <n v="8.99"/>
    <n v="0.71919999999999995"/>
    <n v="0.2248"/>
    <d v="2013-08-31T00:00:00"/>
    <d v="2013-09-12T00:00:00"/>
    <d v="2013-09-07T00:00:00"/>
    <x v="11117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81"/>
    <n v="20130830"/>
    <n v="20130911"/>
    <n v="20130906"/>
    <n v="29218"/>
    <n v="1"/>
    <n v="100"/>
    <x v="5"/>
    <s v="SO65407"/>
    <n v="3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3117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1"/>
    <n v="20130829"/>
    <n v="20130910"/>
    <n v="20130905"/>
    <n v="15899"/>
    <n v="1"/>
    <n v="100"/>
    <x v="3"/>
    <s v="SO65370"/>
    <n v="3"/>
    <n v="1"/>
    <n v="1"/>
    <n v="8.99"/>
    <n v="0"/>
    <n v="0"/>
    <n v="3.3622999999999998"/>
    <n v="3.3622999999999998"/>
    <n v="8.99"/>
    <n v="0.71919999999999995"/>
    <n v="0.2248"/>
    <d v="2013-08-29T00:00:00"/>
    <d v="2013-09-10T00:00:00"/>
    <d v="2013-09-05T00:00:00"/>
    <x v="11118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82"/>
    <n v="20130828"/>
    <n v="20130909"/>
    <n v="20130904"/>
    <n v="20706"/>
    <n v="1"/>
    <n v="100"/>
    <x v="3"/>
    <s v="SO65148"/>
    <n v="3"/>
    <n v="1"/>
    <n v="1"/>
    <n v="8.99"/>
    <n v="0"/>
    <n v="0"/>
    <n v="3.3622999999999998"/>
    <n v="3.3622999999999998"/>
    <n v="8.99"/>
    <n v="0.71919999999999995"/>
    <n v="0.2248"/>
    <d v="2013-08-28T00:00:00"/>
    <d v="2013-09-09T00:00:00"/>
    <d v="2013-09-04T00:00:00"/>
    <x v="11119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81"/>
    <n v="20130816"/>
    <n v="20130828"/>
    <n v="20130823"/>
    <n v="19338"/>
    <n v="1"/>
    <n v="100"/>
    <x v="2"/>
    <s v="SO64308"/>
    <n v="3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11120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1"/>
    <n v="20130813"/>
    <n v="20130825"/>
    <n v="20130820"/>
    <n v="21338"/>
    <n v="1"/>
    <n v="100"/>
    <x v="3"/>
    <s v="SO64137"/>
    <n v="3"/>
    <n v="1"/>
    <n v="1"/>
    <n v="8.99"/>
    <n v="0"/>
    <n v="0"/>
    <n v="3.3622999999999998"/>
    <n v="3.3622999999999998"/>
    <n v="8.99"/>
    <n v="0.71919999999999995"/>
    <n v="0.2248"/>
    <d v="2013-08-13T00:00:00"/>
    <d v="2013-08-25T00:00:00"/>
    <d v="2013-08-20T00:00:00"/>
    <x v="10565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82"/>
    <n v="20130811"/>
    <n v="20130823"/>
    <n v="20130818"/>
    <n v="18873"/>
    <n v="1"/>
    <n v="100"/>
    <x v="5"/>
    <s v="SO64022"/>
    <n v="3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11121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82"/>
    <n v="20130809"/>
    <n v="20130821"/>
    <n v="20130816"/>
    <n v="12761"/>
    <n v="1"/>
    <n v="100"/>
    <x v="5"/>
    <s v="SO63928"/>
    <n v="3"/>
    <n v="1"/>
    <n v="1"/>
    <n v="8.99"/>
    <n v="0"/>
    <n v="0"/>
    <n v="3.3622999999999998"/>
    <n v="3.3622999999999998"/>
    <n v="8.99"/>
    <n v="0.71919999999999995"/>
    <n v="0.2248"/>
    <d v="2013-08-09T00:00:00"/>
    <d v="2013-08-21T00:00:00"/>
    <d v="2013-08-16T00:00:00"/>
    <x v="11122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2"/>
    <n v="20130801"/>
    <n v="20130813"/>
    <n v="20130808"/>
    <n v="14170"/>
    <n v="1"/>
    <n v="100"/>
    <x v="2"/>
    <s v="SO63368"/>
    <n v="3"/>
    <n v="1"/>
    <n v="1"/>
    <n v="8.99"/>
    <n v="0"/>
    <n v="0"/>
    <n v="3.3622999999999998"/>
    <n v="3.3622999999999998"/>
    <n v="8.99"/>
    <n v="0.71919999999999995"/>
    <n v="0.2248"/>
    <d v="2013-08-01T00:00:00"/>
    <d v="2013-08-13T00:00:00"/>
    <d v="2013-08-08T00:00:00"/>
    <x v="11123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82"/>
    <n v="20130730"/>
    <n v="20130811"/>
    <n v="20130806"/>
    <n v="24401"/>
    <n v="1"/>
    <n v="100"/>
    <x v="3"/>
    <s v="SO63076"/>
    <n v="3"/>
    <n v="1"/>
    <n v="1"/>
    <n v="8.99"/>
    <n v="0"/>
    <n v="0"/>
    <n v="3.3622999999999998"/>
    <n v="3.3622999999999998"/>
    <n v="8.99"/>
    <n v="0.71919999999999995"/>
    <n v="0.2248"/>
    <d v="2013-07-30T00:00:00"/>
    <d v="2013-08-11T00:00:00"/>
    <d v="2013-08-06T00:00:00"/>
    <x v="3010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82"/>
    <n v="20130728"/>
    <n v="20130809"/>
    <n v="20130804"/>
    <n v="13840"/>
    <n v="1"/>
    <n v="100"/>
    <x v="2"/>
    <s v="SO62956"/>
    <n v="3"/>
    <n v="1"/>
    <n v="1"/>
    <n v="8.99"/>
    <n v="0"/>
    <n v="0"/>
    <n v="3.3622999999999998"/>
    <n v="3.3622999999999998"/>
    <n v="8.99"/>
    <n v="0.71919999999999995"/>
    <n v="0.2248"/>
    <d v="2013-07-28T00:00:00"/>
    <d v="2013-08-09T00:00:00"/>
    <d v="2013-08-04T00:00:00"/>
    <x v="11124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81"/>
    <n v="20130727"/>
    <n v="20130808"/>
    <n v="20130803"/>
    <n v="14035"/>
    <n v="1"/>
    <n v="100"/>
    <x v="3"/>
    <s v="SO62905"/>
    <n v="3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11125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82"/>
    <n v="20130726"/>
    <n v="20130807"/>
    <n v="20130802"/>
    <n v="23491"/>
    <n v="1"/>
    <n v="100"/>
    <x v="5"/>
    <s v="SO62838"/>
    <n v="3"/>
    <n v="1"/>
    <n v="1"/>
    <n v="8.99"/>
    <n v="0"/>
    <n v="0"/>
    <n v="3.3622999999999998"/>
    <n v="3.3622999999999998"/>
    <n v="8.99"/>
    <n v="0.71919999999999995"/>
    <n v="0.2248"/>
    <d v="2013-07-26T00:00:00"/>
    <d v="2013-08-07T00:00:00"/>
    <d v="2013-08-02T00:00:00"/>
    <x v="5859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82"/>
    <n v="20130724"/>
    <n v="20130805"/>
    <n v="20130731"/>
    <n v="16652"/>
    <n v="1"/>
    <n v="100"/>
    <x v="3"/>
    <s v="SO62718"/>
    <n v="3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4618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1"/>
    <n v="20130724"/>
    <n v="20130805"/>
    <n v="20130731"/>
    <n v="11658"/>
    <n v="1"/>
    <n v="100"/>
    <x v="3"/>
    <s v="SO62731"/>
    <n v="3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6082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2"/>
    <n v="20130719"/>
    <n v="20130731"/>
    <n v="20130726"/>
    <n v="21770"/>
    <n v="1"/>
    <n v="100"/>
    <x v="5"/>
    <s v="SO62418"/>
    <n v="3"/>
    <n v="1"/>
    <n v="1"/>
    <n v="8.99"/>
    <n v="0"/>
    <n v="0"/>
    <n v="3.3622999999999998"/>
    <n v="3.3622999999999998"/>
    <n v="8.99"/>
    <n v="0.71919999999999995"/>
    <n v="0.2248"/>
    <d v="2013-07-19T00:00:00"/>
    <d v="2013-07-31T00:00:00"/>
    <d v="2013-07-26T00:00:00"/>
    <x v="8903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81"/>
    <n v="20130718"/>
    <n v="20130730"/>
    <n v="20130725"/>
    <n v="12768"/>
    <n v="1"/>
    <n v="100"/>
    <x v="3"/>
    <s v="SO62378"/>
    <n v="3"/>
    <n v="1"/>
    <n v="1"/>
    <n v="8.99"/>
    <n v="0"/>
    <n v="0"/>
    <n v="3.3622999999999998"/>
    <n v="3.3622999999999998"/>
    <n v="8.99"/>
    <n v="0.71919999999999995"/>
    <n v="0.2248"/>
    <d v="2013-07-18T00:00:00"/>
    <d v="2013-07-30T00:00:00"/>
    <d v="2013-07-25T00:00:00"/>
    <x v="11126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81"/>
    <n v="20130712"/>
    <n v="20130724"/>
    <n v="20130719"/>
    <n v="13331"/>
    <n v="1"/>
    <n v="100"/>
    <x v="3"/>
    <s v="SO62000"/>
    <n v="3"/>
    <n v="1"/>
    <n v="1"/>
    <n v="8.99"/>
    <n v="0"/>
    <n v="0"/>
    <n v="3.3622999999999998"/>
    <n v="3.3622999999999998"/>
    <n v="8.99"/>
    <n v="0.71919999999999995"/>
    <n v="0.2248"/>
    <d v="2013-07-12T00:00:00"/>
    <d v="2013-07-24T00:00:00"/>
    <d v="2013-07-19T00:00:00"/>
    <x v="11127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82"/>
    <n v="20130704"/>
    <n v="20130716"/>
    <n v="20130711"/>
    <n v="23689"/>
    <n v="1"/>
    <n v="100"/>
    <x v="3"/>
    <s v="SO61500"/>
    <n v="3"/>
    <n v="1"/>
    <n v="1"/>
    <n v="8.99"/>
    <n v="0"/>
    <n v="0"/>
    <n v="3.3622999999999998"/>
    <n v="3.3622999999999998"/>
    <n v="8.99"/>
    <n v="0.71919999999999995"/>
    <n v="0.2248"/>
    <d v="2013-07-04T00:00:00"/>
    <d v="2013-07-16T00:00:00"/>
    <d v="2013-07-11T00:00:00"/>
    <x v="4632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81"/>
    <n v="20130616"/>
    <n v="20130628"/>
    <n v="20130623"/>
    <n v="14417"/>
    <n v="1"/>
    <n v="100"/>
    <x v="5"/>
    <s v="SO60288"/>
    <n v="3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11128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81"/>
    <n v="20130609"/>
    <n v="20130621"/>
    <n v="20130616"/>
    <n v="24687"/>
    <n v="1"/>
    <n v="100"/>
    <x v="5"/>
    <s v="SO59772"/>
    <n v="3"/>
    <n v="1"/>
    <n v="1"/>
    <n v="8.99"/>
    <n v="0"/>
    <n v="0"/>
    <n v="3.3622999999999998"/>
    <n v="3.3622999999999998"/>
    <n v="8.99"/>
    <n v="0.71919999999999995"/>
    <n v="0.2248"/>
    <d v="2013-06-09T00:00:00"/>
    <d v="2013-06-21T00:00:00"/>
    <d v="2013-06-16T00:00:00"/>
    <x v="11129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81"/>
    <n v="20130605"/>
    <n v="20130617"/>
    <n v="20130612"/>
    <n v="13659"/>
    <n v="1"/>
    <n v="100"/>
    <x v="5"/>
    <s v="SO59528"/>
    <n v="3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11130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81"/>
    <n v="20130527"/>
    <n v="20130608"/>
    <n v="20130603"/>
    <n v="20698"/>
    <n v="1"/>
    <n v="100"/>
    <x v="3"/>
    <s v="SO58732"/>
    <n v="3"/>
    <n v="1"/>
    <n v="1"/>
    <n v="8.99"/>
    <n v="0"/>
    <n v="0"/>
    <n v="3.3622999999999998"/>
    <n v="3.3622999999999998"/>
    <n v="8.99"/>
    <n v="0.71919999999999995"/>
    <n v="0.2248"/>
    <d v="2013-05-27T00:00:00"/>
    <d v="2013-06-08T00:00:00"/>
    <d v="2013-06-03T00:00:00"/>
    <x v="10635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81"/>
    <n v="20130518"/>
    <n v="20130530"/>
    <n v="20130525"/>
    <n v="24313"/>
    <n v="1"/>
    <n v="100"/>
    <x v="5"/>
    <s v="SO58207"/>
    <n v="3"/>
    <n v="1"/>
    <n v="1"/>
    <n v="8.99"/>
    <n v="0"/>
    <n v="0"/>
    <n v="3.3622999999999998"/>
    <n v="3.3622999999999998"/>
    <n v="8.99"/>
    <n v="0.71919999999999995"/>
    <n v="0.2248"/>
    <d v="2013-05-18T00:00:00"/>
    <d v="2013-05-30T00:00:00"/>
    <d v="2013-05-25T00:00:00"/>
    <x v="3643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2"/>
    <n v="20130504"/>
    <n v="20130516"/>
    <n v="20130511"/>
    <n v="17698"/>
    <n v="1"/>
    <n v="100"/>
    <x v="3"/>
    <s v="SO57447"/>
    <n v="3"/>
    <n v="1"/>
    <n v="1"/>
    <n v="8.99"/>
    <n v="0"/>
    <n v="0"/>
    <n v="3.3622999999999998"/>
    <n v="3.3622999999999998"/>
    <n v="8.99"/>
    <n v="0.71919999999999995"/>
    <n v="0.2248"/>
    <d v="2013-05-04T00:00:00"/>
    <d v="2013-05-16T00:00:00"/>
    <d v="2013-05-11T00:00:00"/>
    <x v="10358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1"/>
    <n v="20130428"/>
    <n v="20130510"/>
    <n v="20130505"/>
    <n v="20326"/>
    <n v="1"/>
    <n v="100"/>
    <x v="3"/>
    <s v="SO56926"/>
    <n v="3"/>
    <n v="1"/>
    <n v="1"/>
    <n v="8.99"/>
    <n v="0"/>
    <n v="0"/>
    <n v="3.3622999999999998"/>
    <n v="3.3622999999999998"/>
    <n v="8.99"/>
    <n v="0.71919999999999995"/>
    <n v="0.2248"/>
    <d v="2013-04-28T00:00:00"/>
    <d v="2013-05-10T00:00:00"/>
    <d v="2013-05-05T00:00:00"/>
    <x v="5512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2"/>
    <n v="20130427"/>
    <n v="20130509"/>
    <n v="20130504"/>
    <n v="17217"/>
    <n v="1"/>
    <n v="100"/>
    <x v="6"/>
    <s v="SO56879"/>
    <n v="3"/>
    <n v="1"/>
    <n v="1"/>
    <n v="8.99"/>
    <n v="0"/>
    <n v="0"/>
    <n v="3.3622999999999998"/>
    <n v="3.3622999999999998"/>
    <n v="8.99"/>
    <n v="0.71919999999999995"/>
    <n v="0.2248"/>
    <d v="2013-04-27T00:00:00"/>
    <d v="2013-05-09T00:00:00"/>
    <d v="2013-05-04T00:00:00"/>
    <x v="11131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81"/>
    <n v="20130426"/>
    <n v="20130508"/>
    <n v="20130503"/>
    <n v="11690"/>
    <n v="1"/>
    <n v="100"/>
    <x v="5"/>
    <s v="SO56835"/>
    <n v="3"/>
    <n v="1"/>
    <n v="1"/>
    <n v="8.99"/>
    <n v="0"/>
    <n v="0"/>
    <n v="3.3622999999999998"/>
    <n v="3.3622999999999998"/>
    <n v="8.99"/>
    <n v="0.71919999999999995"/>
    <n v="0.2248"/>
    <d v="2013-04-26T00:00:00"/>
    <d v="2013-05-08T00:00:00"/>
    <d v="2013-05-03T00:00:00"/>
    <x v="11132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1"/>
    <n v="20130425"/>
    <n v="20130507"/>
    <n v="20130502"/>
    <n v="29250"/>
    <n v="1"/>
    <n v="100"/>
    <x v="5"/>
    <s v="SO56767"/>
    <n v="3"/>
    <n v="1"/>
    <n v="1"/>
    <n v="8.99"/>
    <n v="0"/>
    <n v="0"/>
    <n v="3.3622999999999998"/>
    <n v="3.3622999999999998"/>
    <n v="8.99"/>
    <n v="0.71919999999999995"/>
    <n v="0.2248"/>
    <d v="2013-04-25T00:00:00"/>
    <d v="2013-05-07T00:00:00"/>
    <d v="2013-05-02T00:00:00"/>
    <x v="3152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82"/>
    <n v="20130421"/>
    <n v="20130503"/>
    <n v="20130428"/>
    <n v="12935"/>
    <n v="1"/>
    <n v="100"/>
    <x v="3"/>
    <s v="SO56585"/>
    <n v="3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11133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2"/>
    <n v="20130421"/>
    <n v="20130503"/>
    <n v="20130428"/>
    <n v="12362"/>
    <n v="1"/>
    <n v="100"/>
    <x v="3"/>
    <s v="SO56587"/>
    <n v="3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11134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2"/>
    <n v="20130416"/>
    <n v="20130428"/>
    <n v="20130423"/>
    <n v="12659"/>
    <n v="1"/>
    <n v="100"/>
    <x v="2"/>
    <s v="SO56309"/>
    <n v="3"/>
    <n v="1"/>
    <n v="1"/>
    <n v="8.99"/>
    <n v="0"/>
    <n v="0"/>
    <n v="3.3622999999999998"/>
    <n v="3.3622999999999998"/>
    <n v="8.99"/>
    <n v="0.71919999999999995"/>
    <n v="0.2248"/>
    <d v="2013-04-16T00:00:00"/>
    <d v="2013-04-28T00:00:00"/>
    <d v="2013-04-23T00:00:00"/>
    <x v="11135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81"/>
    <n v="20130404"/>
    <n v="20130416"/>
    <n v="20130411"/>
    <n v="19490"/>
    <n v="1"/>
    <n v="100"/>
    <x v="2"/>
    <s v="SO55647"/>
    <n v="3"/>
    <n v="1"/>
    <n v="1"/>
    <n v="8.99"/>
    <n v="0"/>
    <n v="0"/>
    <n v="3.3622999999999998"/>
    <n v="3.3622999999999998"/>
    <n v="8.99"/>
    <n v="0.71919999999999995"/>
    <n v="0.2248"/>
    <d v="2013-04-04T00:00:00"/>
    <d v="2013-04-16T00:00:00"/>
    <d v="2013-04-11T00:00:00"/>
    <x v="3244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81"/>
    <n v="20130403"/>
    <n v="20130415"/>
    <n v="20130410"/>
    <n v="11040"/>
    <n v="1"/>
    <n v="100"/>
    <x v="5"/>
    <s v="SO55599"/>
    <n v="3"/>
    <n v="1"/>
    <n v="1"/>
    <n v="8.99"/>
    <n v="0"/>
    <n v="0"/>
    <n v="3.3622999999999998"/>
    <n v="3.3622999999999998"/>
    <n v="8.99"/>
    <n v="0.71919999999999995"/>
    <n v="0.2248"/>
    <d v="2013-04-03T00:00:00"/>
    <d v="2013-04-15T00:00:00"/>
    <d v="2013-04-10T00:00:00"/>
    <x v="11136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81"/>
    <n v="20130327"/>
    <n v="20130408"/>
    <n v="20130403"/>
    <n v="24673"/>
    <n v="1"/>
    <n v="100"/>
    <x v="3"/>
    <s v="SO55135"/>
    <n v="3"/>
    <n v="1"/>
    <n v="1"/>
    <n v="8.99"/>
    <n v="0"/>
    <n v="0"/>
    <n v="3.3622999999999998"/>
    <n v="3.3622999999999998"/>
    <n v="8.99"/>
    <n v="0.71919999999999995"/>
    <n v="0.2248"/>
    <d v="2013-03-27T00:00:00"/>
    <d v="2013-04-08T00:00:00"/>
    <d v="2013-04-03T00:00:00"/>
    <x v="11137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81"/>
    <n v="20130319"/>
    <n v="20130331"/>
    <n v="20130326"/>
    <n v="25253"/>
    <n v="1"/>
    <n v="100"/>
    <x v="5"/>
    <s v="SO54679"/>
    <n v="3"/>
    <n v="1"/>
    <n v="1"/>
    <n v="8.99"/>
    <n v="0"/>
    <n v="0"/>
    <n v="3.3622999999999998"/>
    <n v="3.3622999999999998"/>
    <n v="8.99"/>
    <n v="0.71919999999999995"/>
    <n v="0.2248"/>
    <d v="2013-03-19T00:00:00"/>
    <d v="2013-03-31T00:00:00"/>
    <d v="2013-03-26T00:00:00"/>
    <x v="5910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81"/>
    <n v="20130318"/>
    <n v="20130330"/>
    <n v="20130325"/>
    <n v="13890"/>
    <n v="1"/>
    <n v="100"/>
    <x v="5"/>
    <s v="SO54643"/>
    <n v="3"/>
    <n v="1"/>
    <n v="1"/>
    <n v="8.99"/>
    <n v="0"/>
    <n v="0"/>
    <n v="3.3622999999999998"/>
    <n v="3.3622999999999998"/>
    <n v="8.99"/>
    <n v="0.71919999999999995"/>
    <n v="0.2248"/>
    <d v="2013-03-18T00:00:00"/>
    <d v="2013-03-30T00:00:00"/>
    <d v="2013-03-25T00:00:00"/>
    <x v="11138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81"/>
    <n v="20130302"/>
    <n v="20130314"/>
    <n v="20130309"/>
    <n v="13437"/>
    <n v="1"/>
    <n v="100"/>
    <x v="5"/>
    <s v="SO53754"/>
    <n v="3"/>
    <n v="1"/>
    <n v="1"/>
    <n v="8.99"/>
    <n v="0"/>
    <n v="0"/>
    <n v="3.3622999999999998"/>
    <n v="3.3622999999999998"/>
    <n v="8.99"/>
    <n v="0.71919999999999995"/>
    <n v="0.2248"/>
    <d v="2013-03-02T00:00:00"/>
    <d v="2013-03-14T00:00:00"/>
    <d v="2013-03-09T00:00:00"/>
    <x v="11139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81"/>
    <n v="20130226"/>
    <n v="20130310"/>
    <n v="20130305"/>
    <n v="29347"/>
    <n v="1"/>
    <n v="100"/>
    <x v="3"/>
    <s v="SO53361"/>
    <n v="3"/>
    <n v="1"/>
    <n v="1"/>
    <n v="8.99"/>
    <n v="0"/>
    <n v="0"/>
    <n v="3.3622999999999998"/>
    <n v="3.3622999999999998"/>
    <n v="8.99"/>
    <n v="0.71919999999999995"/>
    <n v="0.2248"/>
    <d v="2013-02-26T00:00:00"/>
    <d v="2013-03-10T00:00:00"/>
    <d v="2013-03-05T00:00:00"/>
    <x v="3063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82"/>
    <n v="20130223"/>
    <n v="20130307"/>
    <n v="20130302"/>
    <n v="28412"/>
    <n v="1"/>
    <n v="100"/>
    <x v="2"/>
    <s v="SO53221"/>
    <n v="3"/>
    <n v="1"/>
    <n v="1"/>
    <n v="8.99"/>
    <n v="0"/>
    <n v="0"/>
    <n v="3.3622999999999998"/>
    <n v="3.3622999999999998"/>
    <n v="8.99"/>
    <n v="0.71919999999999995"/>
    <n v="0.2248"/>
    <d v="2013-02-23T00:00:00"/>
    <d v="2013-03-07T00:00:00"/>
    <d v="2013-03-02T00:00:00"/>
    <x v="3574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81"/>
    <n v="20130214"/>
    <n v="20130226"/>
    <n v="20130221"/>
    <n v="24389"/>
    <n v="1"/>
    <n v="100"/>
    <x v="5"/>
    <s v="SO52737"/>
    <n v="3"/>
    <n v="1"/>
    <n v="1"/>
    <n v="8.99"/>
    <n v="0"/>
    <n v="0"/>
    <n v="3.3622999999999998"/>
    <n v="3.3622999999999998"/>
    <n v="8.99"/>
    <n v="0.71919999999999995"/>
    <n v="0.2248"/>
    <d v="2013-02-14T00:00:00"/>
    <d v="2013-02-26T00:00:00"/>
    <d v="2013-02-21T00:00:00"/>
    <x v="3164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81"/>
    <n v="20130208"/>
    <n v="20130220"/>
    <n v="20130215"/>
    <n v="20391"/>
    <n v="1"/>
    <n v="100"/>
    <x v="3"/>
    <s v="SO52430"/>
    <n v="3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10713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81"/>
    <n v="20130208"/>
    <n v="20130220"/>
    <n v="20130215"/>
    <n v="11691"/>
    <n v="1"/>
    <n v="100"/>
    <x v="3"/>
    <s v="SO52447"/>
    <n v="3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11140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81"/>
    <n v="20130128"/>
    <n v="20130209"/>
    <n v="20130204"/>
    <n v="12204"/>
    <n v="1"/>
    <n v="100"/>
    <x v="5"/>
    <s v="SO51880"/>
    <n v="3"/>
    <n v="1"/>
    <n v="1"/>
    <n v="8.99"/>
    <n v="0"/>
    <n v="0"/>
    <n v="3.3622999999999998"/>
    <n v="3.3622999999999998"/>
    <n v="8.99"/>
    <n v="0.71919999999999995"/>
    <n v="0.2248"/>
    <d v="2013-01-28T00:00:00"/>
    <d v="2013-02-09T00:00:00"/>
    <d v="2013-02-04T00:00:00"/>
    <x v="5873"/>
    <m/>
    <x v="1"/>
    <x v="1"/>
    <x v="1"/>
    <n v="3.3622999999999998"/>
    <m/>
    <x v="0"/>
    <n v="1"/>
    <x v="11"/>
    <x v="4"/>
    <s v="Jan-2013"/>
    <n v="2"/>
    <s v="Monday"/>
    <m/>
    <m/>
    <n v="5.6277000000000008"/>
    <x v="11"/>
  </r>
  <r>
    <n v="482"/>
    <n v="20131118"/>
    <n v="20131130"/>
    <n v="20131125"/>
    <n v="11089"/>
    <n v="1"/>
    <n v="100"/>
    <x v="3"/>
    <s v="SO71077"/>
    <n v="4"/>
    <n v="1"/>
    <n v="1"/>
    <n v="8.99"/>
    <n v="0"/>
    <n v="0"/>
    <n v="3.3622999999999998"/>
    <n v="3.3622999999999998"/>
    <n v="8.99"/>
    <n v="0.71919999999999995"/>
    <n v="0.2248"/>
    <d v="2013-11-18T00:00:00"/>
    <d v="2013-11-30T00:00:00"/>
    <d v="2013-11-25T00:00:00"/>
    <x v="11141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81"/>
    <n v="20140122"/>
    <n v="20140203"/>
    <n v="20140129"/>
    <n v="11506"/>
    <n v="1"/>
    <n v="100"/>
    <x v="0"/>
    <s v="SO74920"/>
    <n v="4"/>
    <n v="1"/>
    <n v="1"/>
    <n v="8.99"/>
    <n v="0"/>
    <n v="0"/>
    <n v="3.3622999999999998"/>
    <n v="3.3622999999999998"/>
    <n v="8.99"/>
    <n v="0.71919999999999995"/>
    <n v="0.2248"/>
    <d v="2014-01-22T00:00:00"/>
    <d v="2014-02-03T00:00:00"/>
    <d v="2014-01-29T00:00:00"/>
    <x v="3440"/>
    <m/>
    <x v="1"/>
    <x v="1"/>
    <x v="1"/>
    <n v="3.3622999999999998"/>
    <m/>
    <x v="2"/>
    <n v="1"/>
    <x v="11"/>
    <x v="4"/>
    <s v="Jan-2014"/>
    <n v="4"/>
    <s v="Wednesday"/>
    <m/>
    <m/>
    <n v="5.6277000000000008"/>
    <x v="11"/>
  </r>
  <r>
    <n v="482"/>
    <n v="20140120"/>
    <n v="20140201"/>
    <n v="20140127"/>
    <n v="14096"/>
    <n v="1"/>
    <n v="100"/>
    <x v="0"/>
    <s v="SO74862"/>
    <n v="4"/>
    <n v="1"/>
    <n v="1"/>
    <n v="8.99"/>
    <n v="0"/>
    <n v="0"/>
    <n v="3.3622999999999998"/>
    <n v="3.3622999999999998"/>
    <n v="8.99"/>
    <n v="0.71919999999999995"/>
    <n v="0.2248"/>
    <d v="2014-01-20T00:00:00"/>
    <d v="2014-02-01T00:00:00"/>
    <d v="2014-01-27T00:00:00"/>
    <x v="236"/>
    <m/>
    <x v="1"/>
    <x v="1"/>
    <x v="1"/>
    <n v="3.3622999999999998"/>
    <m/>
    <x v="2"/>
    <n v="1"/>
    <x v="11"/>
    <x v="4"/>
    <s v="Jan-2014"/>
    <n v="2"/>
    <s v="Monday"/>
    <m/>
    <m/>
    <n v="5.6277000000000008"/>
    <x v="11"/>
  </r>
  <r>
    <n v="481"/>
    <n v="20140108"/>
    <n v="20140120"/>
    <n v="20140115"/>
    <n v="20082"/>
    <n v="1"/>
    <n v="100"/>
    <x v="0"/>
    <s v="SO74481"/>
    <n v="4"/>
    <n v="1"/>
    <n v="1"/>
    <n v="8.99"/>
    <n v="0"/>
    <n v="0"/>
    <n v="3.3622999999999998"/>
    <n v="3.3622999999999998"/>
    <n v="8.99"/>
    <n v="0.71919999999999995"/>
    <n v="0.2248"/>
    <d v="2014-01-08T00:00:00"/>
    <d v="2014-01-20T00:00:00"/>
    <d v="2014-01-15T00:00:00"/>
    <x v="3442"/>
    <m/>
    <x v="1"/>
    <x v="1"/>
    <x v="1"/>
    <n v="3.3622999999999998"/>
    <m/>
    <x v="2"/>
    <n v="1"/>
    <x v="11"/>
    <x v="4"/>
    <s v="Jan-2014"/>
    <n v="4"/>
    <s v="Wednesday"/>
    <m/>
    <m/>
    <n v="5.6277000000000008"/>
    <x v="11"/>
  </r>
  <r>
    <n v="481"/>
    <n v="20131210"/>
    <n v="20131222"/>
    <n v="20131217"/>
    <n v="13857"/>
    <n v="1"/>
    <n v="100"/>
    <x v="5"/>
    <s v="SO72753"/>
    <n v="4"/>
    <n v="1"/>
    <n v="1"/>
    <n v="8.99"/>
    <n v="0"/>
    <n v="0"/>
    <n v="3.3622999999999998"/>
    <n v="3.3622999999999998"/>
    <n v="8.99"/>
    <n v="0.71919999999999995"/>
    <n v="0.2248"/>
    <d v="2013-12-10T00:00:00"/>
    <d v="2013-12-22T00:00:00"/>
    <d v="2013-12-17T00:00:00"/>
    <x v="9010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82"/>
    <n v="20130930"/>
    <n v="20131012"/>
    <n v="20131007"/>
    <n v="14003"/>
    <n v="1"/>
    <n v="100"/>
    <x v="5"/>
    <s v="SO67455"/>
    <n v="4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6241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2"/>
    <n v="20131212"/>
    <n v="20131224"/>
    <n v="20131219"/>
    <n v="14698"/>
    <n v="1"/>
    <n v="100"/>
    <x v="6"/>
    <s v="SO72890"/>
    <n v="4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5521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2"/>
    <n v="20131027"/>
    <n v="20131108"/>
    <n v="20131103"/>
    <n v="14868"/>
    <n v="1"/>
    <n v="100"/>
    <x v="3"/>
    <s v="SO69287"/>
    <n v="4"/>
    <n v="1"/>
    <n v="1"/>
    <n v="8.99"/>
    <n v="0"/>
    <n v="0"/>
    <n v="3.3622999999999998"/>
    <n v="3.3622999999999998"/>
    <n v="8.99"/>
    <n v="0.71919999999999995"/>
    <n v="0.2248"/>
    <d v="2013-10-27T00:00:00"/>
    <d v="2013-11-08T00:00:00"/>
    <d v="2013-11-03T00:00:00"/>
    <x v="11142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82"/>
    <n v="20131217"/>
    <n v="20131229"/>
    <n v="20131224"/>
    <n v="21932"/>
    <n v="1"/>
    <n v="100"/>
    <x v="3"/>
    <s v="SO73320"/>
    <n v="4"/>
    <n v="1"/>
    <n v="1"/>
    <n v="8.99"/>
    <n v="0"/>
    <n v="0"/>
    <n v="3.3622999999999998"/>
    <n v="3.3622999999999998"/>
    <n v="8.99"/>
    <n v="0.71919999999999995"/>
    <n v="0.2248"/>
    <d v="2013-12-17T00:00:00"/>
    <d v="2013-12-29T00:00:00"/>
    <d v="2013-12-24T00:00:00"/>
    <x v="3678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81"/>
    <n v="20131010"/>
    <n v="20131022"/>
    <n v="20131017"/>
    <n v="17825"/>
    <n v="1"/>
    <n v="100"/>
    <x v="6"/>
    <s v="SO68098"/>
    <n v="4"/>
    <n v="1"/>
    <n v="1"/>
    <n v="8.99"/>
    <n v="0"/>
    <n v="0"/>
    <n v="3.3622999999999998"/>
    <n v="3.3622999999999998"/>
    <n v="8.99"/>
    <n v="0.71919999999999995"/>
    <n v="0.2248"/>
    <d v="2013-10-10T00:00:00"/>
    <d v="2013-10-22T00:00:00"/>
    <d v="2013-10-17T00:00:00"/>
    <x v="9428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208"/>
    <n v="20131220"/>
    <n v="20131215"/>
    <n v="26285"/>
    <n v="1"/>
    <n v="100"/>
    <x v="5"/>
    <s v="SO72628"/>
    <n v="4"/>
    <n v="1"/>
    <n v="1"/>
    <n v="8.99"/>
    <n v="0"/>
    <n v="0"/>
    <n v="3.3622999999999998"/>
    <n v="3.3622999999999998"/>
    <n v="8.99"/>
    <n v="0.71919999999999995"/>
    <n v="0.2248"/>
    <d v="2013-12-08T00:00:00"/>
    <d v="2013-12-20T00:00:00"/>
    <d v="2013-12-15T00:00:00"/>
    <x v="8816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1"/>
    <n v="20131201"/>
    <n v="20131213"/>
    <n v="20131208"/>
    <n v="24029"/>
    <n v="1"/>
    <n v="100"/>
    <x v="2"/>
    <s v="SO72125"/>
    <n v="4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9696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2"/>
    <n v="20131129"/>
    <n v="20131211"/>
    <n v="20131206"/>
    <n v="23877"/>
    <n v="1"/>
    <n v="100"/>
    <x v="3"/>
    <s v="SO71967"/>
    <n v="4"/>
    <n v="1"/>
    <n v="1"/>
    <n v="8.99"/>
    <n v="0"/>
    <n v="0"/>
    <n v="3.3622999999999998"/>
    <n v="3.3622999999999998"/>
    <n v="8.99"/>
    <n v="0.71919999999999995"/>
    <n v="0.2248"/>
    <d v="2013-11-29T00:00:00"/>
    <d v="2013-12-11T00:00:00"/>
    <d v="2013-12-06T00:00:00"/>
    <x v="4579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28"/>
    <n v="20131210"/>
    <n v="20131205"/>
    <n v="27542"/>
    <n v="1"/>
    <n v="100"/>
    <x v="5"/>
    <s v="SO71761"/>
    <n v="4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8826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2"/>
    <n v="20131022"/>
    <n v="20131103"/>
    <n v="20131029"/>
    <n v="19924"/>
    <n v="1"/>
    <n v="100"/>
    <x v="6"/>
    <s v="SO68898"/>
    <n v="4"/>
    <n v="1"/>
    <n v="1"/>
    <n v="8.99"/>
    <n v="0"/>
    <n v="0"/>
    <n v="3.3622999999999998"/>
    <n v="3.3622999999999998"/>
    <n v="8.99"/>
    <n v="0.71919999999999995"/>
    <n v="0.2248"/>
    <d v="2013-10-22T00:00:00"/>
    <d v="2013-11-03T00:00:00"/>
    <d v="2013-10-29T00:00:00"/>
    <x v="11143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118"/>
    <n v="20131130"/>
    <n v="20131125"/>
    <n v="26634"/>
    <n v="1"/>
    <n v="100"/>
    <x v="3"/>
    <s v="SO71079"/>
    <n v="4"/>
    <n v="1"/>
    <n v="1"/>
    <n v="8.99"/>
    <n v="0"/>
    <n v="0"/>
    <n v="3.3622999999999998"/>
    <n v="3.3622999999999998"/>
    <n v="8.99"/>
    <n v="0.71919999999999995"/>
    <n v="0.2248"/>
    <d v="2013-11-18T00:00:00"/>
    <d v="2013-11-30T00:00:00"/>
    <d v="2013-11-25T00:00:00"/>
    <x v="6310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82"/>
    <n v="20131027"/>
    <n v="20131108"/>
    <n v="20131103"/>
    <n v="23899"/>
    <n v="1"/>
    <n v="100"/>
    <x v="2"/>
    <s v="SO69306"/>
    <n v="4"/>
    <n v="1"/>
    <n v="1"/>
    <n v="8.99"/>
    <n v="0"/>
    <n v="0"/>
    <n v="3.3622999999999998"/>
    <n v="3.3622999999999998"/>
    <n v="8.99"/>
    <n v="0.71919999999999995"/>
    <n v="0.2248"/>
    <d v="2013-10-27T00:00:00"/>
    <d v="2013-11-08T00:00:00"/>
    <d v="2013-11-03T00:00:00"/>
    <x v="3526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82"/>
    <n v="20131010"/>
    <n v="20131022"/>
    <n v="20131017"/>
    <n v="24798"/>
    <n v="1"/>
    <n v="100"/>
    <x v="5"/>
    <s v="SO68140"/>
    <n v="4"/>
    <n v="1"/>
    <n v="1"/>
    <n v="8.99"/>
    <n v="0"/>
    <n v="0"/>
    <n v="3.3622999999999998"/>
    <n v="3.3622999999999998"/>
    <n v="8.99"/>
    <n v="0.71919999999999995"/>
    <n v="0.2248"/>
    <d v="2013-10-10T00:00:00"/>
    <d v="2013-10-22T00:00:00"/>
    <d v="2013-10-17T00:00:00"/>
    <x v="8853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82"/>
    <n v="20131022"/>
    <n v="20131103"/>
    <n v="20131029"/>
    <n v="25264"/>
    <n v="1"/>
    <n v="100"/>
    <x v="3"/>
    <s v="SO68904"/>
    <n v="4"/>
    <n v="1"/>
    <n v="1"/>
    <n v="8.99"/>
    <n v="0"/>
    <n v="0"/>
    <n v="3.3622999999999998"/>
    <n v="3.3622999999999998"/>
    <n v="8.99"/>
    <n v="0.71919999999999995"/>
    <n v="0.2248"/>
    <d v="2013-10-22T00:00:00"/>
    <d v="2013-11-03T00:00:00"/>
    <d v="2013-10-29T00:00:00"/>
    <x v="3708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22"/>
    <n v="20131103"/>
    <n v="20131029"/>
    <n v="26412"/>
    <n v="1"/>
    <n v="100"/>
    <x v="2"/>
    <s v="SO68920"/>
    <n v="4"/>
    <n v="1"/>
    <n v="1"/>
    <n v="8.99"/>
    <n v="0"/>
    <n v="0"/>
    <n v="3.3622999999999998"/>
    <n v="3.3622999999999998"/>
    <n v="8.99"/>
    <n v="0.71919999999999995"/>
    <n v="0.2248"/>
    <d v="2013-10-22T00:00:00"/>
    <d v="2013-11-03T00:00:00"/>
    <d v="2013-10-29T00:00:00"/>
    <x v="5693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81"/>
    <n v="20131016"/>
    <n v="20131028"/>
    <n v="20131023"/>
    <n v="25438"/>
    <n v="1"/>
    <n v="100"/>
    <x v="5"/>
    <s v="SO68485"/>
    <n v="4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3606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82"/>
    <n v="20131014"/>
    <n v="20131026"/>
    <n v="20131021"/>
    <n v="28249"/>
    <n v="1"/>
    <n v="100"/>
    <x v="5"/>
    <s v="SO68353"/>
    <n v="4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4830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81"/>
    <n v="20130922"/>
    <n v="20131004"/>
    <n v="20130929"/>
    <n v="12621"/>
    <n v="1"/>
    <n v="100"/>
    <x v="2"/>
    <s v="SO66884"/>
    <n v="4"/>
    <n v="1"/>
    <n v="1"/>
    <n v="8.99"/>
    <n v="0"/>
    <n v="0"/>
    <n v="3.3622999999999998"/>
    <n v="3.3622999999999998"/>
    <n v="8.99"/>
    <n v="0.71919999999999995"/>
    <n v="0.2248"/>
    <d v="2013-09-22T00:00:00"/>
    <d v="2013-10-04T00:00:00"/>
    <d v="2013-09-29T00:00:00"/>
    <x v="9706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82"/>
    <n v="20130910"/>
    <n v="20130922"/>
    <n v="20130917"/>
    <n v="29260"/>
    <n v="1"/>
    <n v="100"/>
    <x v="3"/>
    <s v="SO66098"/>
    <n v="4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2988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82"/>
    <n v="20130910"/>
    <n v="20130922"/>
    <n v="20130917"/>
    <n v="27113"/>
    <n v="1"/>
    <n v="100"/>
    <x v="5"/>
    <s v="SO66100"/>
    <n v="4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5753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81"/>
    <n v="20130903"/>
    <n v="20130915"/>
    <n v="20130910"/>
    <n v="27408"/>
    <n v="1"/>
    <n v="100"/>
    <x v="3"/>
    <s v="SO65645"/>
    <n v="4"/>
    <n v="1"/>
    <n v="1"/>
    <n v="8.99"/>
    <n v="0"/>
    <n v="0"/>
    <n v="3.3622999999999998"/>
    <n v="3.3622999999999998"/>
    <n v="8.99"/>
    <n v="0.71919999999999995"/>
    <n v="0.2248"/>
    <d v="2013-09-03T00:00:00"/>
    <d v="2013-09-15T00:00:00"/>
    <d v="2013-09-10T00:00:00"/>
    <x v="4767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03"/>
    <n v="20130915"/>
    <n v="20130910"/>
    <n v="26257"/>
    <n v="1"/>
    <n v="100"/>
    <x v="3"/>
    <s v="SO65646"/>
    <n v="4"/>
    <n v="1"/>
    <n v="1"/>
    <n v="8.99"/>
    <n v="0"/>
    <n v="0"/>
    <n v="3.3622999999999998"/>
    <n v="3.3622999999999998"/>
    <n v="8.99"/>
    <n v="0.71919999999999995"/>
    <n v="0.2248"/>
    <d v="2013-09-03T00:00:00"/>
    <d v="2013-09-15T00:00:00"/>
    <d v="2013-09-10T00:00:00"/>
    <x v="5963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82"/>
    <n v="20130812"/>
    <n v="20130824"/>
    <n v="20130819"/>
    <n v="14932"/>
    <n v="1"/>
    <n v="100"/>
    <x v="2"/>
    <s v="SO64092"/>
    <n v="4"/>
    <n v="1"/>
    <n v="1"/>
    <n v="8.99"/>
    <n v="0"/>
    <n v="0"/>
    <n v="3.3622999999999998"/>
    <n v="3.3622999999999998"/>
    <n v="8.99"/>
    <n v="0.71919999999999995"/>
    <n v="0.2248"/>
    <d v="2013-08-12T00:00:00"/>
    <d v="2013-08-24T00:00:00"/>
    <d v="2013-08-19T00:00:00"/>
    <x v="5155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05"/>
    <n v="20130817"/>
    <n v="20130812"/>
    <n v="26292"/>
    <n v="1"/>
    <n v="100"/>
    <x v="5"/>
    <s v="SO63683"/>
    <n v="4"/>
    <n v="1"/>
    <n v="1"/>
    <n v="8.99"/>
    <n v="0"/>
    <n v="0"/>
    <n v="3.3622999999999998"/>
    <n v="3.3622999999999998"/>
    <n v="8.99"/>
    <n v="0.71919999999999995"/>
    <n v="0.2248"/>
    <d v="2013-08-05T00:00:00"/>
    <d v="2013-08-17T00:00:00"/>
    <d v="2013-08-12T00:00:00"/>
    <x v="8891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02"/>
    <n v="20130814"/>
    <n v="20130809"/>
    <n v="20674"/>
    <n v="1"/>
    <n v="100"/>
    <x v="5"/>
    <s v="SO63490"/>
    <n v="4"/>
    <n v="1"/>
    <n v="1"/>
    <n v="8.99"/>
    <n v="0"/>
    <n v="0"/>
    <n v="3.3622999999999998"/>
    <n v="3.3622999999999998"/>
    <n v="8.99"/>
    <n v="0.71919999999999995"/>
    <n v="0.2248"/>
    <d v="2013-08-02T00:00:00"/>
    <d v="2013-08-14T00:00:00"/>
    <d v="2013-08-09T00:00:00"/>
    <x v="8893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1"/>
    <n v="20130724"/>
    <n v="20130805"/>
    <n v="20130731"/>
    <n v="14453"/>
    <n v="1"/>
    <n v="100"/>
    <x v="5"/>
    <s v="SO62735"/>
    <n v="4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11144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1"/>
    <n v="20130723"/>
    <n v="20130804"/>
    <n v="20130730"/>
    <n v="14421"/>
    <n v="1"/>
    <n v="100"/>
    <x v="5"/>
    <s v="SO62667"/>
    <n v="4"/>
    <n v="1"/>
    <n v="1"/>
    <n v="8.99"/>
    <n v="0"/>
    <n v="0"/>
    <n v="3.3622999999999998"/>
    <n v="3.3622999999999998"/>
    <n v="8.99"/>
    <n v="0.71919999999999995"/>
    <n v="0.2248"/>
    <d v="2013-07-23T00:00:00"/>
    <d v="2013-08-04T00:00:00"/>
    <d v="2013-07-30T00:00:00"/>
    <x v="6267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81"/>
    <n v="20130709"/>
    <n v="20130721"/>
    <n v="20130716"/>
    <n v="19208"/>
    <n v="1"/>
    <n v="100"/>
    <x v="5"/>
    <s v="SO61809"/>
    <n v="4"/>
    <n v="1"/>
    <n v="1"/>
    <n v="8.99"/>
    <n v="0"/>
    <n v="0"/>
    <n v="3.3622999999999998"/>
    <n v="3.3622999999999998"/>
    <n v="8.99"/>
    <n v="0.71919999999999995"/>
    <n v="0.2248"/>
    <d v="2013-07-09T00:00:00"/>
    <d v="2013-07-21T00:00:00"/>
    <d v="2013-07-16T00:00:00"/>
    <x v="8691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06"/>
    <n v="20130718"/>
    <n v="20130713"/>
    <n v="24676"/>
    <n v="1"/>
    <n v="100"/>
    <x v="5"/>
    <s v="SO61642"/>
    <n v="4"/>
    <n v="1"/>
    <n v="1"/>
    <n v="8.99"/>
    <n v="0"/>
    <n v="0"/>
    <n v="3.3622999999999998"/>
    <n v="3.3622999999999998"/>
    <n v="8.99"/>
    <n v="0.71919999999999995"/>
    <n v="0.2248"/>
    <d v="2013-07-06T00:00:00"/>
    <d v="2013-07-18T00:00:00"/>
    <d v="2013-07-13T00:00:00"/>
    <x v="8913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81"/>
    <n v="20130704"/>
    <n v="20130716"/>
    <n v="20130711"/>
    <n v="23265"/>
    <n v="1"/>
    <n v="100"/>
    <x v="5"/>
    <s v="SO61532"/>
    <n v="4"/>
    <n v="1"/>
    <n v="1"/>
    <n v="8.99"/>
    <n v="0"/>
    <n v="0"/>
    <n v="3.3622999999999998"/>
    <n v="3.3622999999999998"/>
    <n v="8.99"/>
    <n v="0.71919999999999995"/>
    <n v="0.2248"/>
    <d v="2013-07-04T00:00:00"/>
    <d v="2013-07-16T00:00:00"/>
    <d v="2013-07-11T00:00:00"/>
    <x v="9087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629"/>
    <n v="20130711"/>
    <n v="20130706"/>
    <n v="16673"/>
    <n v="1"/>
    <n v="100"/>
    <x v="3"/>
    <s v="SO61150"/>
    <n v="4"/>
    <n v="1"/>
    <n v="1"/>
    <n v="8.99"/>
    <n v="0"/>
    <n v="0"/>
    <n v="3.3622999999999998"/>
    <n v="3.3622999999999998"/>
    <n v="8.99"/>
    <n v="0.71919999999999995"/>
    <n v="0.2248"/>
    <d v="2013-06-29T00:00:00"/>
    <d v="2013-07-11T00:00:00"/>
    <d v="2013-07-06T00:00:00"/>
    <x v="10609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81"/>
    <n v="20130627"/>
    <n v="20130709"/>
    <n v="20130704"/>
    <n v="14240"/>
    <n v="1"/>
    <n v="100"/>
    <x v="5"/>
    <s v="SO61018"/>
    <n v="4"/>
    <n v="1"/>
    <n v="1"/>
    <n v="8.99"/>
    <n v="0"/>
    <n v="0"/>
    <n v="3.3622999999999998"/>
    <n v="3.3622999999999998"/>
    <n v="8.99"/>
    <n v="0.71919999999999995"/>
    <n v="0.2248"/>
    <d v="2013-06-27T00:00:00"/>
    <d v="2013-07-09T00:00:00"/>
    <d v="2013-07-04T00:00:00"/>
    <x v="6271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10"/>
    <n v="20130622"/>
    <n v="20130617"/>
    <n v="24498"/>
    <n v="1"/>
    <n v="100"/>
    <x v="5"/>
    <s v="SO59891"/>
    <n v="4"/>
    <n v="1"/>
    <n v="1"/>
    <n v="8.99"/>
    <n v="0"/>
    <n v="0"/>
    <n v="3.3622999999999998"/>
    <n v="3.3622999999999998"/>
    <n v="8.99"/>
    <n v="0.71919999999999995"/>
    <n v="0.2248"/>
    <d v="2013-06-10T00:00:00"/>
    <d v="2013-06-22T00:00:00"/>
    <d v="2013-06-17T00:00:00"/>
    <x v="8931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81"/>
    <n v="20130609"/>
    <n v="20130621"/>
    <n v="20130616"/>
    <n v="13473"/>
    <n v="1"/>
    <n v="100"/>
    <x v="3"/>
    <s v="SO59806"/>
    <n v="4"/>
    <n v="1"/>
    <n v="1"/>
    <n v="8.99"/>
    <n v="0"/>
    <n v="0"/>
    <n v="3.3622999999999998"/>
    <n v="3.3622999999999998"/>
    <n v="8.99"/>
    <n v="0.71919999999999995"/>
    <n v="0.2248"/>
    <d v="2013-06-09T00:00:00"/>
    <d v="2013-06-21T00:00:00"/>
    <d v="2013-06-16T00:00:00"/>
    <x v="10074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82"/>
    <n v="20130604"/>
    <n v="20130616"/>
    <n v="20130611"/>
    <n v="22628"/>
    <n v="1"/>
    <n v="100"/>
    <x v="6"/>
    <s v="SO59477"/>
    <n v="4"/>
    <n v="1"/>
    <n v="1"/>
    <n v="8.99"/>
    <n v="0"/>
    <n v="0"/>
    <n v="3.3622999999999998"/>
    <n v="3.3622999999999998"/>
    <n v="8.99"/>
    <n v="0.71919999999999995"/>
    <n v="0.2248"/>
    <d v="2013-06-04T00:00:00"/>
    <d v="2013-06-16T00:00:00"/>
    <d v="2013-06-11T00:00:00"/>
    <x v="9368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81"/>
    <n v="20130603"/>
    <n v="20130615"/>
    <n v="20130610"/>
    <n v="14112"/>
    <n v="1"/>
    <n v="100"/>
    <x v="3"/>
    <s v="SO59381"/>
    <n v="4"/>
    <n v="1"/>
    <n v="1"/>
    <n v="8.99"/>
    <n v="0"/>
    <n v="0"/>
    <n v="3.3622999999999998"/>
    <n v="3.3622999999999998"/>
    <n v="8.99"/>
    <n v="0.71919999999999995"/>
    <n v="0.2248"/>
    <d v="2013-06-03T00:00:00"/>
    <d v="2013-06-15T00:00:00"/>
    <d v="2013-06-10T00:00:00"/>
    <x v="11145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81"/>
    <n v="20130601"/>
    <n v="20130613"/>
    <n v="20130608"/>
    <n v="14005"/>
    <n v="1"/>
    <n v="100"/>
    <x v="3"/>
    <s v="SO59245"/>
    <n v="4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10082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81"/>
    <n v="20130522"/>
    <n v="20130603"/>
    <n v="20130529"/>
    <n v="12321"/>
    <n v="1"/>
    <n v="100"/>
    <x v="2"/>
    <s v="SO58416"/>
    <n v="4"/>
    <n v="1"/>
    <n v="1"/>
    <n v="8.99"/>
    <n v="0"/>
    <n v="0"/>
    <n v="3.3622999999999998"/>
    <n v="3.3622999999999998"/>
    <n v="8.99"/>
    <n v="0.71919999999999995"/>
    <n v="0.2248"/>
    <d v="2013-05-22T00:00:00"/>
    <d v="2013-06-03T00:00:00"/>
    <d v="2013-05-29T00:00:00"/>
    <x v="9642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82"/>
    <n v="20130516"/>
    <n v="20130528"/>
    <n v="20130523"/>
    <n v="20005"/>
    <n v="1"/>
    <n v="100"/>
    <x v="3"/>
    <s v="SO58126"/>
    <n v="4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10640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82"/>
    <n v="20130513"/>
    <n v="20130525"/>
    <n v="20130520"/>
    <n v="14622"/>
    <n v="1"/>
    <n v="100"/>
    <x v="3"/>
    <s v="SO57922"/>
    <n v="4"/>
    <n v="1"/>
    <n v="1"/>
    <n v="8.99"/>
    <n v="0"/>
    <n v="0"/>
    <n v="3.3622999999999998"/>
    <n v="3.3622999999999998"/>
    <n v="8.99"/>
    <n v="0.71919999999999995"/>
    <n v="0.2248"/>
    <d v="2013-05-13T00:00:00"/>
    <d v="2013-05-25T00:00:00"/>
    <d v="2013-05-20T00:00:00"/>
    <x v="4671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81"/>
    <n v="20130512"/>
    <n v="20130524"/>
    <n v="20130519"/>
    <n v="20912"/>
    <n v="1"/>
    <n v="100"/>
    <x v="6"/>
    <s v="SO57855"/>
    <n v="4"/>
    <n v="1"/>
    <n v="1"/>
    <n v="8.99"/>
    <n v="0"/>
    <n v="0"/>
    <n v="3.3622999999999998"/>
    <n v="3.3622999999999998"/>
    <n v="8.99"/>
    <n v="0.71919999999999995"/>
    <n v="0.2248"/>
    <d v="2013-05-12T00:00:00"/>
    <d v="2013-05-24T00:00:00"/>
    <d v="2013-05-19T00:00:00"/>
    <x v="5565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11"/>
    <n v="20130523"/>
    <n v="20130518"/>
    <n v="16409"/>
    <n v="1"/>
    <n v="100"/>
    <x v="6"/>
    <s v="SO57803"/>
    <n v="4"/>
    <n v="1"/>
    <n v="1"/>
    <n v="8.99"/>
    <n v="0"/>
    <n v="0"/>
    <n v="3.3622999999999998"/>
    <n v="3.3622999999999998"/>
    <n v="8.99"/>
    <n v="0.71919999999999995"/>
    <n v="0.2248"/>
    <d v="2013-05-11T00:00:00"/>
    <d v="2013-05-23T00:00:00"/>
    <d v="2013-05-18T00:00:00"/>
    <x v="9373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2"/>
    <n v="20130502"/>
    <n v="20130514"/>
    <n v="20130509"/>
    <n v="27194"/>
    <n v="1"/>
    <n v="100"/>
    <x v="5"/>
    <s v="SO57320"/>
    <n v="4"/>
    <n v="1"/>
    <n v="1"/>
    <n v="8.99"/>
    <n v="0"/>
    <n v="0"/>
    <n v="3.3622999999999998"/>
    <n v="3.3622999999999998"/>
    <n v="8.99"/>
    <n v="0.71919999999999995"/>
    <n v="0.2248"/>
    <d v="2013-05-02T00:00:00"/>
    <d v="2013-05-14T00:00:00"/>
    <d v="2013-05-09T00:00:00"/>
    <x v="4856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81"/>
    <n v="20130425"/>
    <n v="20130507"/>
    <n v="20130502"/>
    <n v="12218"/>
    <n v="1"/>
    <n v="100"/>
    <x v="6"/>
    <s v="SO56758"/>
    <n v="4"/>
    <n v="1"/>
    <n v="1"/>
    <n v="8.99"/>
    <n v="0"/>
    <n v="0"/>
    <n v="3.3622999999999998"/>
    <n v="3.3622999999999998"/>
    <n v="8.99"/>
    <n v="0.71919999999999995"/>
    <n v="0.2248"/>
    <d v="2013-04-25T00:00:00"/>
    <d v="2013-05-07T00:00:00"/>
    <d v="2013-05-02T00:00:00"/>
    <x v="11146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82"/>
    <n v="20130414"/>
    <n v="20130426"/>
    <n v="20130421"/>
    <n v="22215"/>
    <n v="1"/>
    <n v="100"/>
    <x v="3"/>
    <s v="SO56200"/>
    <n v="4"/>
    <n v="1"/>
    <n v="1"/>
    <n v="8.99"/>
    <n v="0"/>
    <n v="0"/>
    <n v="3.3622999999999998"/>
    <n v="3.3622999999999998"/>
    <n v="8.99"/>
    <n v="0.71919999999999995"/>
    <n v="0.2248"/>
    <d v="2013-04-14T00:00:00"/>
    <d v="2013-04-26T00:00:00"/>
    <d v="2013-04-21T00:00:00"/>
    <x v="10659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14"/>
    <n v="20130426"/>
    <n v="20130421"/>
    <n v="22879"/>
    <n v="1"/>
    <n v="100"/>
    <x v="3"/>
    <s v="SO56221"/>
    <n v="4"/>
    <n v="1"/>
    <n v="1"/>
    <n v="8.99"/>
    <n v="0"/>
    <n v="0"/>
    <n v="3.3622999999999998"/>
    <n v="3.3622999999999998"/>
    <n v="8.99"/>
    <n v="0.71919999999999995"/>
    <n v="0.2248"/>
    <d v="2013-04-14T00:00:00"/>
    <d v="2013-04-26T00:00:00"/>
    <d v="2013-04-21T00:00:00"/>
    <x v="10660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1"/>
    <n v="20130329"/>
    <n v="20130410"/>
    <n v="20130405"/>
    <n v="11890"/>
    <n v="1"/>
    <n v="100"/>
    <x v="3"/>
    <s v="SO55217"/>
    <n v="4"/>
    <n v="1"/>
    <n v="1"/>
    <n v="8.99"/>
    <n v="0"/>
    <n v="0"/>
    <n v="3.3622999999999998"/>
    <n v="3.3622999999999998"/>
    <n v="8.99"/>
    <n v="0.71919999999999995"/>
    <n v="0.2248"/>
    <d v="2013-03-29T00:00:00"/>
    <d v="2013-04-10T00:00:00"/>
    <d v="2013-04-05T00:00:00"/>
    <x v="6145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24"/>
    <n v="20130405"/>
    <n v="20130331"/>
    <n v="27530"/>
    <n v="1"/>
    <n v="100"/>
    <x v="3"/>
    <s v="SO54945"/>
    <n v="4"/>
    <n v="1"/>
    <n v="1"/>
    <n v="8.99"/>
    <n v="0"/>
    <n v="0"/>
    <n v="3.3622999999999998"/>
    <n v="3.3622999999999998"/>
    <n v="8.99"/>
    <n v="0.71919999999999995"/>
    <n v="0.2248"/>
    <d v="2013-03-24T00:00:00"/>
    <d v="2013-04-05T00:00:00"/>
    <d v="2013-03-31T00:00:00"/>
    <x v="5990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82"/>
    <n v="20130320"/>
    <n v="20130401"/>
    <n v="20130327"/>
    <n v="22023"/>
    <n v="1"/>
    <n v="100"/>
    <x v="3"/>
    <s v="SO54736"/>
    <n v="4"/>
    <n v="1"/>
    <n v="1"/>
    <n v="8.99"/>
    <n v="0"/>
    <n v="0"/>
    <n v="3.3622999999999998"/>
    <n v="3.3622999999999998"/>
    <n v="8.99"/>
    <n v="0.71919999999999995"/>
    <n v="0.2248"/>
    <d v="2013-03-20T00:00:00"/>
    <d v="2013-04-01T00:00:00"/>
    <d v="2013-03-27T00:00:00"/>
    <x v="10683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320"/>
    <n v="20130401"/>
    <n v="20130327"/>
    <n v="22543"/>
    <n v="1"/>
    <n v="100"/>
    <x v="5"/>
    <s v="SO54763"/>
    <n v="4"/>
    <n v="1"/>
    <n v="1"/>
    <n v="8.99"/>
    <n v="0"/>
    <n v="0"/>
    <n v="3.3622999999999998"/>
    <n v="3.3622999999999998"/>
    <n v="8.99"/>
    <n v="0.71919999999999995"/>
    <n v="0.2248"/>
    <d v="2013-03-20T00:00:00"/>
    <d v="2013-04-01T00:00:00"/>
    <d v="2013-03-27T00:00:00"/>
    <x v="8970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82"/>
    <n v="20130310"/>
    <n v="20130322"/>
    <n v="20130317"/>
    <n v="12141"/>
    <n v="1"/>
    <n v="100"/>
    <x v="5"/>
    <s v="SO54174"/>
    <n v="4"/>
    <n v="1"/>
    <n v="1"/>
    <n v="8.99"/>
    <n v="0"/>
    <n v="0"/>
    <n v="3.3622999999999998"/>
    <n v="3.3622999999999998"/>
    <n v="8.99"/>
    <n v="0.71919999999999995"/>
    <n v="0.2248"/>
    <d v="2013-03-10T00:00:00"/>
    <d v="2013-03-22T00:00:00"/>
    <d v="2013-03-17T00:00:00"/>
    <x v="11147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223"/>
    <n v="20130307"/>
    <n v="20130302"/>
    <n v="27835"/>
    <n v="1"/>
    <n v="100"/>
    <x v="2"/>
    <s v="SO53225"/>
    <n v="4"/>
    <n v="1"/>
    <n v="1"/>
    <n v="8.99"/>
    <n v="0"/>
    <n v="0"/>
    <n v="3.3622999999999998"/>
    <n v="3.3622999999999998"/>
    <n v="8.99"/>
    <n v="0.71919999999999995"/>
    <n v="0.2248"/>
    <d v="2013-02-23T00:00:00"/>
    <d v="2013-03-07T00:00:00"/>
    <d v="2013-03-02T00:00:00"/>
    <x v="5307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82"/>
    <n v="20130217"/>
    <n v="20130301"/>
    <n v="20130224"/>
    <n v="21024"/>
    <n v="1"/>
    <n v="100"/>
    <x v="2"/>
    <s v="SO52926"/>
    <n v="4"/>
    <n v="1"/>
    <n v="1"/>
    <n v="8.99"/>
    <n v="0"/>
    <n v="0"/>
    <n v="3.3622999999999998"/>
    <n v="3.3622999999999998"/>
    <n v="8.99"/>
    <n v="0.71919999999999995"/>
    <n v="0.2248"/>
    <d v="2013-02-17T00:00:00"/>
    <d v="2013-03-01T00:00:00"/>
    <d v="2013-02-24T00:00:00"/>
    <x v="9666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81"/>
    <n v="20130216"/>
    <n v="20130228"/>
    <n v="20130223"/>
    <n v="17016"/>
    <n v="1"/>
    <n v="100"/>
    <x v="3"/>
    <s v="SO52864"/>
    <n v="4"/>
    <n v="1"/>
    <n v="1"/>
    <n v="8.99"/>
    <n v="0"/>
    <n v="0"/>
    <n v="3.3622999999999998"/>
    <n v="3.3622999999999998"/>
    <n v="8.99"/>
    <n v="0.71919999999999995"/>
    <n v="0.2248"/>
    <d v="2013-02-16T00:00:00"/>
    <d v="2013-02-28T00:00:00"/>
    <d v="2013-02-23T00:00:00"/>
    <x v="10414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82"/>
    <n v="20130215"/>
    <n v="20130227"/>
    <n v="20130222"/>
    <n v="22970"/>
    <n v="1"/>
    <n v="100"/>
    <x v="5"/>
    <s v="SO52795"/>
    <n v="4"/>
    <n v="1"/>
    <n v="1"/>
    <n v="8.99"/>
    <n v="0"/>
    <n v="0"/>
    <n v="3.3622999999999998"/>
    <n v="3.3622999999999998"/>
    <n v="8.99"/>
    <n v="0.71919999999999995"/>
    <n v="0.2248"/>
    <d v="2013-02-15T00:00:00"/>
    <d v="2013-02-27T00:00:00"/>
    <d v="2013-02-22T00:00:00"/>
    <x v="5930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14"/>
    <n v="20130226"/>
    <n v="20130221"/>
    <n v="16223"/>
    <n v="1"/>
    <n v="100"/>
    <x v="3"/>
    <s v="SO52767"/>
    <n v="4"/>
    <n v="1"/>
    <n v="1"/>
    <n v="8.99"/>
    <n v="0"/>
    <n v="0"/>
    <n v="3.3622999999999998"/>
    <n v="3.3622999999999998"/>
    <n v="8.99"/>
    <n v="0.71919999999999995"/>
    <n v="0.2248"/>
    <d v="2013-02-14T00:00:00"/>
    <d v="2013-02-26T00:00:00"/>
    <d v="2013-02-21T00:00:00"/>
    <x v="10709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05"/>
    <n v="20130217"/>
    <n v="20130212"/>
    <n v="29428"/>
    <n v="1"/>
    <n v="100"/>
    <x v="6"/>
    <s v="SO52312"/>
    <n v="4"/>
    <n v="1"/>
    <n v="1"/>
    <n v="8.99"/>
    <n v="0"/>
    <n v="0"/>
    <n v="3.3622999999999998"/>
    <n v="3.3622999999999998"/>
    <n v="8.99"/>
    <n v="0.71919999999999995"/>
    <n v="0.2248"/>
    <d v="2013-02-05T00:00:00"/>
    <d v="2013-02-17T00:00:00"/>
    <d v="2013-02-12T00:00:00"/>
    <x v="5627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82"/>
    <n v="20130130"/>
    <n v="20130211"/>
    <n v="20130206"/>
    <n v="11818"/>
    <n v="1"/>
    <n v="100"/>
    <x v="3"/>
    <s v="SO52008"/>
    <n v="4"/>
    <n v="1"/>
    <n v="1"/>
    <n v="8.99"/>
    <n v="0"/>
    <n v="0"/>
    <n v="3.3622999999999998"/>
    <n v="3.3622999999999998"/>
    <n v="8.99"/>
    <n v="0.71919999999999995"/>
    <n v="0.2248"/>
    <d v="2013-01-30T00:00:00"/>
    <d v="2013-02-11T00:00:00"/>
    <d v="2013-02-06T00:00:00"/>
    <x v="11148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0112"/>
    <n v="20130124"/>
    <n v="20130119"/>
    <n v="21017"/>
    <n v="1"/>
    <n v="100"/>
    <x v="2"/>
    <s v="SO51439"/>
    <n v="4"/>
    <n v="1"/>
    <n v="1"/>
    <n v="8.99"/>
    <n v="0"/>
    <n v="0"/>
    <n v="3.3622999999999998"/>
    <n v="3.3622999999999998"/>
    <n v="8.99"/>
    <n v="0.71919999999999995"/>
    <n v="0.2248"/>
    <d v="2013-01-12T00:00:00"/>
    <d v="2013-01-24T00:00:00"/>
    <d v="2013-01-19T00:00:00"/>
    <x v="9753"/>
    <m/>
    <x v="1"/>
    <x v="1"/>
    <x v="1"/>
    <n v="3.3622999999999998"/>
    <m/>
    <x v="0"/>
    <n v="1"/>
    <x v="11"/>
    <x v="4"/>
    <s v="Jan-2013"/>
    <n v="7"/>
    <s v="Saturday"/>
    <m/>
    <m/>
    <n v="5.6277000000000008"/>
    <x v="11"/>
  </r>
  <r>
    <n v="482"/>
    <n v="20121230"/>
    <n v="20130111"/>
    <n v="20130106"/>
    <n v="26826"/>
    <n v="1"/>
    <n v="100"/>
    <x v="6"/>
    <s v="SO51223"/>
    <n v="4"/>
    <n v="1"/>
    <n v="1"/>
    <n v="8.99"/>
    <n v="0"/>
    <n v="0"/>
    <n v="3.3622999999999998"/>
    <n v="3.3622999999999998"/>
    <n v="8.99"/>
    <n v="0.71919999999999995"/>
    <n v="0.2248"/>
    <d v="2012-12-30T00:00:00"/>
    <d v="2013-01-11T00:00:00"/>
    <d v="2013-01-06T00:00:00"/>
    <x v="9540"/>
    <m/>
    <x v="1"/>
    <x v="1"/>
    <x v="1"/>
    <n v="3.3622999999999998"/>
    <m/>
    <x v="1"/>
    <n v="12"/>
    <x v="1"/>
    <x v="4"/>
    <s v="Dec-2012"/>
    <n v="1"/>
    <s v="Sunday"/>
    <m/>
    <m/>
    <n v="5.6277000000000008"/>
    <x v="1"/>
  </r>
  <r>
    <n v="481"/>
    <n v="20130728"/>
    <n v="20130809"/>
    <n v="20130804"/>
    <n v="12118"/>
    <n v="1"/>
    <n v="100"/>
    <x v="3"/>
    <s v="SO62984"/>
    <n v="7"/>
    <n v="1"/>
    <n v="1"/>
    <n v="8.99"/>
    <n v="0"/>
    <n v="0"/>
    <n v="3.3622999999999998"/>
    <n v="3.3622999999999998"/>
    <n v="8.99"/>
    <n v="0.71919999999999995"/>
    <n v="0.2248"/>
    <d v="2013-07-28T00:00:00"/>
    <d v="2013-08-09T00:00:00"/>
    <d v="2013-08-04T00:00:00"/>
    <x v="9895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82"/>
    <n v="20130327"/>
    <n v="20130408"/>
    <n v="20130403"/>
    <n v="15827"/>
    <n v="1"/>
    <n v="100"/>
    <x v="5"/>
    <s v="SO55128"/>
    <n v="6"/>
    <n v="1"/>
    <n v="1"/>
    <n v="8.99"/>
    <n v="0"/>
    <n v="0"/>
    <n v="3.3622999999999998"/>
    <n v="3.3622999999999998"/>
    <n v="8.99"/>
    <n v="0.71919999999999995"/>
    <n v="0.2248"/>
    <d v="2013-03-27T00:00:00"/>
    <d v="2013-04-08T00:00:00"/>
    <d v="2013-04-03T00:00:00"/>
    <x v="9183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82"/>
    <n v="20130211"/>
    <n v="20130223"/>
    <n v="20130218"/>
    <n v="11346"/>
    <n v="1"/>
    <n v="100"/>
    <x v="2"/>
    <s v="SO52577"/>
    <n v="6"/>
    <n v="1"/>
    <n v="1"/>
    <n v="8.99"/>
    <n v="0"/>
    <n v="0"/>
    <n v="3.3622999999999998"/>
    <n v="3.3622999999999998"/>
    <n v="8.99"/>
    <n v="0.71919999999999995"/>
    <n v="0.2248"/>
    <d v="2013-02-11T00:00:00"/>
    <d v="2013-02-23T00:00:00"/>
    <d v="2013-02-18T00:00:00"/>
    <x v="5669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81"/>
    <n v="20130207"/>
    <n v="20130219"/>
    <n v="20130214"/>
    <n v="24523"/>
    <n v="1"/>
    <n v="100"/>
    <x v="3"/>
    <s v="SO52400"/>
    <n v="6"/>
    <n v="1"/>
    <n v="1"/>
    <n v="8.99"/>
    <n v="0"/>
    <n v="0"/>
    <n v="3.3622999999999998"/>
    <n v="3.3622999999999998"/>
    <n v="8.99"/>
    <n v="0.71919999999999995"/>
    <n v="0.2248"/>
    <d v="2013-02-07T00:00:00"/>
    <d v="2013-02-19T00:00:00"/>
    <d v="2013-02-14T00:00:00"/>
    <x v="10715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81"/>
    <n v="20131212"/>
    <n v="20131224"/>
    <n v="20131219"/>
    <n v="12875"/>
    <n v="1"/>
    <n v="100"/>
    <x v="5"/>
    <s v="SO72903"/>
    <n v="5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8997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2"/>
    <n v="20131205"/>
    <n v="20131217"/>
    <n v="20131212"/>
    <n v="14025"/>
    <n v="1"/>
    <n v="100"/>
    <x v="5"/>
    <s v="SO72398"/>
    <n v="5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9162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2"/>
    <n v="20131005"/>
    <n v="20131017"/>
    <n v="20131012"/>
    <n v="16111"/>
    <n v="1"/>
    <n v="100"/>
    <x v="5"/>
    <s v="SO67819"/>
    <n v="5"/>
    <n v="1"/>
    <n v="1"/>
    <n v="8.99"/>
    <n v="0"/>
    <n v="0"/>
    <n v="3.3622999999999998"/>
    <n v="3.3622999999999998"/>
    <n v="8.99"/>
    <n v="0.71919999999999995"/>
    <n v="0.2248"/>
    <d v="2013-10-05T00:00:00"/>
    <d v="2013-10-17T00:00:00"/>
    <d v="2013-10-12T00:00:00"/>
    <x v="9165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212"/>
    <n v="20131224"/>
    <n v="20131219"/>
    <n v="26299"/>
    <n v="1"/>
    <n v="100"/>
    <x v="5"/>
    <s v="SO72927"/>
    <n v="5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5745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2"/>
    <n v="20131010"/>
    <n v="20131022"/>
    <n v="20131017"/>
    <n v="24634"/>
    <n v="1"/>
    <n v="100"/>
    <x v="5"/>
    <s v="SO68110"/>
    <n v="5"/>
    <n v="1"/>
    <n v="1"/>
    <n v="8.99"/>
    <n v="0"/>
    <n v="0"/>
    <n v="3.3622999999999998"/>
    <n v="3.3622999999999998"/>
    <n v="8.99"/>
    <n v="0.71919999999999995"/>
    <n v="0.2248"/>
    <d v="2013-10-10T00:00:00"/>
    <d v="2013-10-22T00:00:00"/>
    <d v="2013-10-17T00:00:00"/>
    <x v="3605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11"/>
    <n v="20131023"/>
    <n v="20131018"/>
    <n v="28404"/>
    <n v="1"/>
    <n v="100"/>
    <x v="6"/>
    <s v="SO68183"/>
    <n v="5"/>
    <n v="1"/>
    <n v="1"/>
    <n v="8.99"/>
    <n v="0"/>
    <n v="0"/>
    <n v="3.3622999999999998"/>
    <n v="3.3622999999999998"/>
    <n v="8.99"/>
    <n v="0.71919999999999995"/>
    <n v="0.2248"/>
    <d v="2013-10-11T00:00:00"/>
    <d v="2013-10-23T00:00:00"/>
    <d v="2013-10-18T00:00:00"/>
    <x v="5601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81"/>
    <n v="20130813"/>
    <n v="20130825"/>
    <n v="20130820"/>
    <n v="21055"/>
    <n v="1"/>
    <n v="100"/>
    <x v="6"/>
    <s v="SO64125"/>
    <n v="5"/>
    <n v="1"/>
    <n v="1"/>
    <n v="8.99"/>
    <n v="0"/>
    <n v="0"/>
    <n v="3.3622999999999998"/>
    <n v="3.3622999999999998"/>
    <n v="8.99"/>
    <n v="0.71919999999999995"/>
    <n v="0.2248"/>
    <d v="2013-08-13T00:00:00"/>
    <d v="2013-08-25T00:00:00"/>
    <d v="2013-08-20T00:00:00"/>
    <x v="9199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730"/>
    <n v="20130811"/>
    <n v="20130806"/>
    <n v="28493"/>
    <n v="1"/>
    <n v="100"/>
    <x v="6"/>
    <s v="SO63100"/>
    <n v="5"/>
    <n v="1"/>
    <n v="1"/>
    <n v="8.99"/>
    <n v="0"/>
    <n v="0"/>
    <n v="3.3622999999999998"/>
    <n v="3.3622999999999998"/>
    <n v="8.99"/>
    <n v="0.71919999999999995"/>
    <n v="0.2248"/>
    <d v="2013-07-30T00:00:00"/>
    <d v="2013-08-11T00:00:00"/>
    <d v="2013-08-06T00:00:00"/>
    <x v="6221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81"/>
    <n v="20130420"/>
    <n v="20130502"/>
    <n v="20130427"/>
    <n v="13685"/>
    <n v="1"/>
    <n v="100"/>
    <x v="6"/>
    <s v="SO56485"/>
    <n v="5"/>
    <n v="1"/>
    <n v="1"/>
    <n v="8.99"/>
    <n v="0"/>
    <n v="0"/>
    <n v="3.3622999999999998"/>
    <n v="3.3622999999999998"/>
    <n v="8.99"/>
    <n v="0.71919999999999995"/>
    <n v="0.2248"/>
    <d v="2013-04-20T00:00:00"/>
    <d v="2013-05-02T00:00:00"/>
    <d v="2013-04-27T00:00:00"/>
    <x v="3814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82"/>
    <n v="20130315"/>
    <n v="20130327"/>
    <n v="20130322"/>
    <n v="11535"/>
    <n v="1"/>
    <n v="100"/>
    <x v="5"/>
    <s v="SO54468"/>
    <n v="5"/>
    <n v="1"/>
    <n v="1"/>
    <n v="8.99"/>
    <n v="0"/>
    <n v="0"/>
    <n v="3.3622999999999998"/>
    <n v="3.3622999999999998"/>
    <n v="8.99"/>
    <n v="0.71919999999999995"/>
    <n v="0.2248"/>
    <d v="2013-03-15T00:00:00"/>
    <d v="2013-03-27T00:00:00"/>
    <d v="2013-03-22T00:00:00"/>
    <x v="9184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82"/>
    <n v="20130205"/>
    <n v="20130217"/>
    <n v="20130212"/>
    <n v="11189"/>
    <n v="1"/>
    <n v="100"/>
    <x v="5"/>
    <s v="SO52321"/>
    <n v="5"/>
    <n v="1"/>
    <n v="1"/>
    <n v="8.99"/>
    <n v="0"/>
    <n v="0"/>
    <n v="3.3622999999999998"/>
    <n v="3.3622999999999998"/>
    <n v="8.99"/>
    <n v="0.71919999999999995"/>
    <n v="0.2248"/>
    <d v="2013-02-05T00:00:00"/>
    <d v="2013-02-17T00:00:00"/>
    <d v="2013-02-12T00:00:00"/>
    <x v="5933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1103"/>
    <n v="20131115"/>
    <n v="20131110"/>
    <n v="11175"/>
    <n v="1"/>
    <n v="100"/>
    <x v="3"/>
    <s v="SO69993"/>
    <n v="5"/>
    <n v="1"/>
    <n v="1"/>
    <n v="8.99"/>
    <n v="0"/>
    <n v="0"/>
    <n v="3.3622999999999998"/>
    <n v="3.3622999999999998"/>
    <n v="8.99"/>
    <n v="0.71919999999999995"/>
    <n v="0.2248"/>
    <d v="2013-11-03T00:00:00"/>
    <d v="2013-11-15T00:00:00"/>
    <d v="2013-11-10T00:00:00"/>
    <x v="5937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82"/>
    <n v="20130928"/>
    <n v="20131010"/>
    <n v="20131005"/>
    <n v="15972"/>
    <n v="1"/>
    <n v="100"/>
    <x v="3"/>
    <s v="SO67244"/>
    <n v="5"/>
    <n v="1"/>
    <n v="1"/>
    <n v="8.99"/>
    <n v="0"/>
    <n v="0"/>
    <n v="3.3622999999999998"/>
    <n v="3.3622999999999998"/>
    <n v="8.99"/>
    <n v="0.71919999999999995"/>
    <n v="0.2248"/>
    <d v="2013-09-28T00:00:00"/>
    <d v="2013-10-10T00:00:00"/>
    <d v="2013-10-05T00:00:00"/>
    <x v="6298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81"/>
    <n v="20130924"/>
    <n v="20131006"/>
    <n v="20131001"/>
    <n v="26626"/>
    <n v="1"/>
    <n v="100"/>
    <x v="3"/>
    <s v="SO67005"/>
    <n v="5"/>
    <n v="1"/>
    <n v="1"/>
    <n v="8.99"/>
    <n v="0"/>
    <n v="0"/>
    <n v="3.3622999999999998"/>
    <n v="3.3622999999999998"/>
    <n v="8.99"/>
    <n v="0.71919999999999995"/>
    <n v="0.2248"/>
    <d v="2013-09-24T00:00:00"/>
    <d v="2013-10-06T00:00:00"/>
    <d v="2013-10-01T00:00:00"/>
    <x v="10521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82"/>
    <n v="20130818"/>
    <n v="20130830"/>
    <n v="20130825"/>
    <n v="15194"/>
    <n v="1"/>
    <n v="100"/>
    <x v="3"/>
    <s v="SO64504"/>
    <n v="5"/>
    <n v="1"/>
    <n v="1"/>
    <n v="8.99"/>
    <n v="0"/>
    <n v="0"/>
    <n v="3.3622999999999998"/>
    <n v="3.3622999999999998"/>
    <n v="8.99"/>
    <n v="0.71919999999999995"/>
    <n v="0.2248"/>
    <d v="2013-08-18T00:00:00"/>
    <d v="2013-08-30T00:00:00"/>
    <d v="2013-08-25T00:00:00"/>
    <x v="6323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11"/>
    <n v="20130823"/>
    <n v="20130818"/>
    <n v="24754"/>
    <n v="1"/>
    <n v="100"/>
    <x v="3"/>
    <s v="SO64043"/>
    <n v="5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6326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81"/>
    <n v="20130702"/>
    <n v="20130714"/>
    <n v="20130709"/>
    <n v="15155"/>
    <n v="1"/>
    <n v="100"/>
    <x v="3"/>
    <s v="SO61409"/>
    <n v="5"/>
    <n v="1"/>
    <n v="1"/>
    <n v="8.99"/>
    <n v="0"/>
    <n v="0"/>
    <n v="3.3622999999999998"/>
    <n v="3.3622999999999998"/>
    <n v="8.99"/>
    <n v="0.71919999999999995"/>
    <n v="0.2248"/>
    <d v="2013-07-02T00:00:00"/>
    <d v="2013-07-14T00:00:00"/>
    <d v="2013-07-09T00:00:00"/>
    <x v="6337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82"/>
    <n v="20130602"/>
    <n v="20130614"/>
    <n v="20130609"/>
    <n v="20476"/>
    <n v="1"/>
    <n v="100"/>
    <x v="3"/>
    <s v="SO59319"/>
    <n v="5"/>
    <n v="1"/>
    <n v="1"/>
    <n v="8.99"/>
    <n v="0"/>
    <n v="0"/>
    <n v="3.3622999999999998"/>
    <n v="3.3622999999999998"/>
    <n v="8.99"/>
    <n v="0.71919999999999995"/>
    <n v="0.2248"/>
    <d v="2013-06-02T00:00:00"/>
    <d v="2013-06-14T00:00:00"/>
    <d v="2013-06-09T00:00:00"/>
    <x v="1063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81"/>
    <n v="20130225"/>
    <n v="20130309"/>
    <n v="20130304"/>
    <n v="18974"/>
    <n v="1"/>
    <n v="100"/>
    <x v="3"/>
    <s v="SO53327"/>
    <n v="5"/>
    <n v="1"/>
    <n v="1"/>
    <n v="8.99"/>
    <n v="0"/>
    <n v="0"/>
    <n v="3.3622999999999998"/>
    <n v="3.3622999999999998"/>
    <n v="8.99"/>
    <n v="0.71919999999999995"/>
    <n v="0.2248"/>
    <d v="2013-02-25T00:00:00"/>
    <d v="2013-03-09T00:00:00"/>
    <d v="2013-03-04T00:00:00"/>
    <x v="9906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108"/>
    <n v="20130120"/>
    <n v="20130115"/>
    <n v="24417"/>
    <n v="1"/>
    <n v="100"/>
    <x v="3"/>
    <s v="SO51370"/>
    <n v="5"/>
    <n v="1"/>
    <n v="1"/>
    <n v="8.99"/>
    <n v="0"/>
    <n v="0"/>
    <n v="3.3622999999999998"/>
    <n v="3.3622999999999998"/>
    <n v="8.99"/>
    <n v="0.71919999999999995"/>
    <n v="0.2248"/>
    <d v="2013-01-08T00:00:00"/>
    <d v="2013-01-20T00:00:00"/>
    <d v="2013-01-15T00:00:00"/>
    <x v="6376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82"/>
    <n v="20131221"/>
    <n v="20140102"/>
    <n v="20131228"/>
    <n v="28784"/>
    <n v="1"/>
    <n v="19"/>
    <x v="3"/>
    <s v="SO73580"/>
    <n v="2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11149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05"/>
    <n v="20131217"/>
    <n v="20131212"/>
    <n v="29395"/>
    <n v="1"/>
    <n v="98"/>
    <x v="2"/>
    <s v="SO72382"/>
    <n v="2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7943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0926"/>
    <n v="20131008"/>
    <n v="20131003"/>
    <n v="28787"/>
    <n v="1"/>
    <n v="19"/>
    <x v="5"/>
    <s v="SO67083"/>
    <n v="2"/>
    <n v="1"/>
    <n v="1"/>
    <n v="8.99"/>
    <n v="0"/>
    <n v="0"/>
    <n v="3.3622999999999998"/>
    <n v="3.3622999999999998"/>
    <n v="8.99"/>
    <n v="0.71919999999999995"/>
    <n v="0.2248"/>
    <d v="2013-09-26T00:00:00"/>
    <d v="2013-10-08T00:00:00"/>
    <d v="2013-10-03T00:00:00"/>
    <x v="7944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81"/>
    <n v="20130717"/>
    <n v="20130729"/>
    <n v="20130724"/>
    <n v="26115"/>
    <n v="1"/>
    <n v="19"/>
    <x v="0"/>
    <s v="SO62336"/>
    <n v="5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3931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2"/>
    <n v="20131226"/>
    <n v="20140107"/>
    <n v="20140102"/>
    <n v="11510"/>
    <n v="1"/>
    <n v="19"/>
    <x v="0"/>
    <s v="SO73960"/>
    <n v="4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194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2"/>
    <n v="20131015"/>
    <n v="20131027"/>
    <n v="20131022"/>
    <n v="19817"/>
    <n v="1"/>
    <n v="19"/>
    <x v="0"/>
    <s v="SO68421"/>
    <n v="4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6506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82"/>
    <n v="20130915"/>
    <n v="20130927"/>
    <n v="20130922"/>
    <n v="21622"/>
    <n v="1"/>
    <n v="19"/>
    <x v="0"/>
    <s v="SO66424"/>
    <n v="4"/>
    <n v="1"/>
    <n v="1"/>
    <n v="8.99"/>
    <n v="0"/>
    <n v="0"/>
    <n v="3.3622999999999998"/>
    <n v="3.3622999999999998"/>
    <n v="8.99"/>
    <n v="0.71919999999999995"/>
    <n v="0.2248"/>
    <d v="2013-09-15T00:00:00"/>
    <d v="2013-09-27T00:00:00"/>
    <d v="2013-09-22T00:00:00"/>
    <x v="7380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819"/>
    <n v="20130831"/>
    <n v="20130826"/>
    <n v="24664"/>
    <n v="1"/>
    <n v="19"/>
    <x v="0"/>
    <s v="SO64601"/>
    <n v="4"/>
    <n v="1"/>
    <n v="1"/>
    <n v="8.99"/>
    <n v="0"/>
    <n v="0"/>
    <n v="3.3622999999999998"/>
    <n v="3.3622999999999998"/>
    <n v="8.99"/>
    <n v="0.71919999999999995"/>
    <n v="0.2248"/>
    <d v="2013-08-19T00:00:00"/>
    <d v="2013-08-31T00:00:00"/>
    <d v="2013-08-26T00:00:00"/>
    <x v="6402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81"/>
    <n v="20130804"/>
    <n v="20130816"/>
    <n v="20130811"/>
    <n v="11519"/>
    <n v="1"/>
    <n v="19"/>
    <x v="0"/>
    <s v="SO63569"/>
    <n v="4"/>
    <n v="1"/>
    <n v="1"/>
    <n v="8.99"/>
    <n v="0"/>
    <n v="0"/>
    <n v="3.3622999999999998"/>
    <n v="3.3622999999999998"/>
    <n v="8.99"/>
    <n v="0.71919999999999995"/>
    <n v="0.2248"/>
    <d v="2013-08-04T00:00:00"/>
    <d v="2013-08-16T00:00:00"/>
    <d v="2013-08-11T00:00:00"/>
    <x v="76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82"/>
    <n v="20130727"/>
    <n v="20130808"/>
    <n v="20130803"/>
    <n v="19829"/>
    <n v="1"/>
    <n v="19"/>
    <x v="0"/>
    <s v="SO62941"/>
    <n v="4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3930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81"/>
    <n v="20130715"/>
    <n v="20130727"/>
    <n v="20130722"/>
    <n v="19801"/>
    <n v="1"/>
    <n v="19"/>
    <x v="0"/>
    <s v="SO62198"/>
    <n v="4"/>
    <n v="1"/>
    <n v="1"/>
    <n v="8.99"/>
    <n v="0"/>
    <n v="0"/>
    <n v="3.3622999999999998"/>
    <n v="3.3622999999999998"/>
    <n v="8.99"/>
    <n v="0.71919999999999995"/>
    <n v="0.2248"/>
    <d v="2013-07-15T00:00:00"/>
    <d v="2013-07-27T00:00:00"/>
    <d v="2013-07-22T00:00:00"/>
    <x v="6480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81"/>
    <n v="20130626"/>
    <n v="20130708"/>
    <n v="20130703"/>
    <n v="15395"/>
    <n v="1"/>
    <n v="19"/>
    <x v="0"/>
    <s v="SO60931"/>
    <n v="4"/>
    <n v="1"/>
    <n v="1"/>
    <n v="8.99"/>
    <n v="0"/>
    <n v="0"/>
    <n v="3.3622999999999998"/>
    <n v="3.3622999999999998"/>
    <n v="8.99"/>
    <n v="0.71919999999999995"/>
    <n v="0.2248"/>
    <d v="2013-06-26T00:00:00"/>
    <d v="2013-07-08T00:00:00"/>
    <d v="2013-07-03T00:00:00"/>
    <x v="11150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529"/>
    <n v="20130610"/>
    <n v="20130605"/>
    <n v="15244"/>
    <n v="1"/>
    <n v="19"/>
    <x v="0"/>
    <s v="SO58854"/>
    <n v="4"/>
    <n v="1"/>
    <n v="1"/>
    <n v="8.99"/>
    <n v="0"/>
    <n v="0"/>
    <n v="3.3622999999999998"/>
    <n v="3.3622999999999998"/>
    <n v="8.99"/>
    <n v="0.71919999999999995"/>
    <n v="0.2248"/>
    <d v="2013-05-29T00:00:00"/>
    <d v="2013-06-10T00:00:00"/>
    <d v="2013-06-05T00:00:00"/>
    <x v="263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81"/>
    <n v="20130516"/>
    <n v="20130528"/>
    <n v="20130523"/>
    <n v="23378"/>
    <n v="1"/>
    <n v="19"/>
    <x v="0"/>
    <s v="SO58109"/>
    <n v="4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3939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82"/>
    <n v="20130226"/>
    <n v="20130310"/>
    <n v="20130305"/>
    <n v="11287"/>
    <n v="1"/>
    <n v="19"/>
    <x v="0"/>
    <s v="SO53385"/>
    <n v="4"/>
    <n v="1"/>
    <n v="1"/>
    <n v="8.99"/>
    <n v="0"/>
    <n v="0"/>
    <n v="3.3622999999999998"/>
    <n v="3.3622999999999998"/>
    <n v="8.99"/>
    <n v="0.71919999999999995"/>
    <n v="0.2248"/>
    <d v="2013-02-26T00:00:00"/>
    <d v="2013-03-10T00:00:00"/>
    <d v="2013-03-05T00:00:00"/>
    <x v="70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82"/>
    <n v="20130226"/>
    <n v="20130310"/>
    <n v="20130305"/>
    <n v="12165"/>
    <n v="1"/>
    <n v="19"/>
    <x v="0"/>
    <s v="SO53386"/>
    <n v="4"/>
    <n v="1"/>
    <n v="1"/>
    <n v="8.99"/>
    <n v="0"/>
    <n v="0"/>
    <n v="3.3622999999999998"/>
    <n v="3.3622999999999998"/>
    <n v="8.99"/>
    <n v="0.71919999999999995"/>
    <n v="0.2248"/>
    <d v="2013-02-26T00:00:00"/>
    <d v="2013-03-10T00:00:00"/>
    <d v="2013-03-05T00:00:00"/>
    <x v="237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81"/>
    <n v="20130210"/>
    <n v="20130222"/>
    <n v="20130217"/>
    <n v="11500"/>
    <n v="1"/>
    <n v="19"/>
    <x v="0"/>
    <s v="SO52561"/>
    <n v="4"/>
    <n v="1"/>
    <n v="1"/>
    <n v="8.99"/>
    <n v="0"/>
    <n v="0"/>
    <n v="3.3622999999999998"/>
    <n v="3.3622999999999998"/>
    <n v="8.99"/>
    <n v="0.71919999999999995"/>
    <n v="0.2248"/>
    <d v="2013-02-10T00:00:00"/>
    <d v="2013-02-22T00:00:00"/>
    <d v="2013-02-17T00:00:00"/>
    <x v="251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1226"/>
    <n v="20140107"/>
    <n v="20140102"/>
    <n v="11510"/>
    <n v="1"/>
    <n v="19"/>
    <x v="0"/>
    <s v="SO73960"/>
    <n v="3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194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22"/>
    <n v="20140103"/>
    <n v="20131229"/>
    <n v="22041"/>
    <n v="1"/>
    <n v="19"/>
    <x v="0"/>
    <s v="SO73703"/>
    <n v="3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7311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2"/>
    <n v="20131221"/>
    <n v="20140102"/>
    <n v="20131228"/>
    <n v="23548"/>
    <n v="1"/>
    <n v="19"/>
    <x v="0"/>
    <s v="SO73602"/>
    <n v="3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6487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82"/>
    <n v="20131219"/>
    <n v="20131231"/>
    <n v="20131226"/>
    <n v="20021"/>
    <n v="1"/>
    <n v="19"/>
    <x v="0"/>
    <s v="SO73448"/>
    <n v="3"/>
    <n v="1"/>
    <n v="1"/>
    <n v="8.99"/>
    <n v="0"/>
    <n v="0"/>
    <n v="3.3622999999999998"/>
    <n v="3.3622999999999998"/>
    <n v="8.99"/>
    <n v="0.71919999999999995"/>
    <n v="0.2248"/>
    <d v="2013-12-19T00:00:00"/>
    <d v="2013-12-31T00:00:00"/>
    <d v="2013-12-26T00:00:00"/>
    <x v="11151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2"/>
    <n v="20131216"/>
    <n v="20131228"/>
    <n v="20131223"/>
    <n v="20670"/>
    <n v="1"/>
    <n v="19"/>
    <x v="0"/>
    <s v="SO73245"/>
    <n v="3"/>
    <n v="1"/>
    <n v="1"/>
    <n v="8.99"/>
    <n v="0"/>
    <n v="0"/>
    <n v="3.3622999999999998"/>
    <n v="3.3622999999999998"/>
    <n v="8.99"/>
    <n v="0.71919999999999995"/>
    <n v="0.2248"/>
    <d v="2013-12-16T00:00:00"/>
    <d v="2013-12-28T00:00:00"/>
    <d v="2013-12-23T00:00:00"/>
    <x v="11152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05"/>
    <n v="20131217"/>
    <n v="20131212"/>
    <n v="15916"/>
    <n v="1"/>
    <n v="19"/>
    <x v="0"/>
    <s v="SO72425"/>
    <n v="3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230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81"/>
    <n v="20131025"/>
    <n v="20131106"/>
    <n v="20131101"/>
    <n v="16096"/>
    <n v="1"/>
    <n v="19"/>
    <x v="0"/>
    <s v="SO69109"/>
    <n v="3"/>
    <n v="1"/>
    <n v="1"/>
    <n v="8.99"/>
    <n v="0"/>
    <n v="0"/>
    <n v="3.3622999999999998"/>
    <n v="3.3622999999999998"/>
    <n v="8.99"/>
    <n v="0.71919999999999995"/>
    <n v="0.2248"/>
    <d v="2013-10-25T00:00:00"/>
    <d v="2013-11-06T00:00:00"/>
    <d v="2013-11-01T00:00:00"/>
    <x v="7313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209"/>
    <n v="20131221"/>
    <n v="20131216"/>
    <n v="16820"/>
    <n v="1"/>
    <n v="19"/>
    <x v="0"/>
    <s v="SO72711"/>
    <n v="3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7316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81"/>
    <n v="20131116"/>
    <n v="20131128"/>
    <n v="20131123"/>
    <n v="17654"/>
    <n v="1"/>
    <n v="19"/>
    <x v="0"/>
    <s v="SO70927"/>
    <n v="3"/>
    <n v="1"/>
    <n v="1"/>
    <n v="8.99"/>
    <n v="0"/>
    <n v="0"/>
    <n v="3.3622999999999998"/>
    <n v="3.3622999999999998"/>
    <n v="8.99"/>
    <n v="0.71919999999999995"/>
    <n v="0.2248"/>
    <d v="2013-11-16T00:00:00"/>
    <d v="2013-11-28T00:00:00"/>
    <d v="2013-11-23T00:00:00"/>
    <x v="11153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202"/>
    <n v="20131214"/>
    <n v="20131209"/>
    <n v="24759"/>
    <n v="1"/>
    <n v="19"/>
    <x v="0"/>
    <s v="SO72172"/>
    <n v="3"/>
    <n v="1"/>
    <n v="1"/>
    <n v="8.99"/>
    <n v="0"/>
    <n v="0"/>
    <n v="3.3622999999999998"/>
    <n v="3.3622999999999998"/>
    <n v="8.99"/>
    <n v="0.71919999999999995"/>
    <n v="0.2248"/>
    <d v="2013-12-02T00:00:00"/>
    <d v="2013-12-14T00:00:00"/>
    <d v="2013-12-09T00:00:00"/>
    <x v="7317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109"/>
    <n v="20131121"/>
    <n v="20131116"/>
    <n v="21710"/>
    <n v="1"/>
    <n v="19"/>
    <x v="0"/>
    <s v="SO70441"/>
    <n v="3"/>
    <n v="1"/>
    <n v="1"/>
    <n v="8.99"/>
    <n v="0"/>
    <n v="0"/>
    <n v="3.3622999999999998"/>
    <n v="3.3622999999999998"/>
    <n v="8.99"/>
    <n v="0.71919999999999995"/>
    <n v="0.2248"/>
    <d v="2013-11-09T00:00:00"/>
    <d v="2013-11-21T00:00:00"/>
    <d v="2013-11-16T00:00:00"/>
    <x v="7320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0914"/>
    <n v="20130926"/>
    <n v="20130921"/>
    <n v="14459"/>
    <n v="1"/>
    <n v="19"/>
    <x v="0"/>
    <s v="SO66363"/>
    <n v="3"/>
    <n v="1"/>
    <n v="1"/>
    <n v="8.99"/>
    <n v="0"/>
    <n v="0"/>
    <n v="3.3622999999999998"/>
    <n v="3.3622999999999998"/>
    <n v="8.99"/>
    <n v="0.71919999999999995"/>
    <n v="0.2248"/>
    <d v="2013-09-14T00:00:00"/>
    <d v="2013-09-26T00:00:00"/>
    <d v="2013-09-21T00:00:00"/>
    <x v="7322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10"/>
    <n v="20130922"/>
    <n v="20130917"/>
    <n v="22765"/>
    <n v="1"/>
    <n v="19"/>
    <x v="0"/>
    <s v="SO66141"/>
    <n v="3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296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07"/>
    <n v="20130919"/>
    <n v="20130914"/>
    <n v="11498"/>
    <n v="1"/>
    <n v="19"/>
    <x v="0"/>
    <s v="SO65881"/>
    <n v="3"/>
    <n v="1"/>
    <n v="1"/>
    <n v="8.99"/>
    <n v="0"/>
    <n v="0"/>
    <n v="3.3622999999999998"/>
    <n v="3.3622999999999998"/>
    <n v="8.99"/>
    <n v="0.71919999999999995"/>
    <n v="0.2248"/>
    <d v="2013-09-07T00:00:00"/>
    <d v="2013-09-19T00:00:00"/>
    <d v="2013-09-14T00:00:00"/>
    <x v="8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81"/>
    <n v="20130904"/>
    <n v="20130916"/>
    <n v="20130911"/>
    <n v="13241"/>
    <n v="1"/>
    <n v="19"/>
    <x v="0"/>
    <s v="SO65723"/>
    <n v="3"/>
    <n v="1"/>
    <n v="1"/>
    <n v="8.99"/>
    <n v="0"/>
    <n v="0"/>
    <n v="3.3622999999999998"/>
    <n v="3.3622999999999998"/>
    <n v="8.99"/>
    <n v="0.71919999999999995"/>
    <n v="0.2248"/>
    <d v="2013-09-04T00:00:00"/>
    <d v="2013-09-16T00:00:00"/>
    <d v="2013-09-11T00:00:00"/>
    <x v="11154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81"/>
    <n v="20130831"/>
    <n v="20130912"/>
    <n v="20130907"/>
    <n v="11711"/>
    <n v="1"/>
    <n v="19"/>
    <x v="0"/>
    <s v="SO65470"/>
    <n v="3"/>
    <n v="1"/>
    <n v="1"/>
    <n v="8.99"/>
    <n v="0"/>
    <n v="0"/>
    <n v="3.3622999999999998"/>
    <n v="3.3622999999999998"/>
    <n v="8.99"/>
    <n v="0.71919999999999995"/>
    <n v="0.2248"/>
    <d v="2013-08-31T00:00:00"/>
    <d v="2013-09-12T00:00:00"/>
    <d v="2013-09-07T00:00:00"/>
    <x v="72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82"/>
    <n v="20130826"/>
    <n v="20130907"/>
    <n v="20130902"/>
    <n v="12928"/>
    <n v="1"/>
    <n v="19"/>
    <x v="0"/>
    <s v="SO64973"/>
    <n v="3"/>
    <n v="1"/>
    <n v="1"/>
    <n v="8.99"/>
    <n v="0"/>
    <n v="0"/>
    <n v="3.3622999999999998"/>
    <n v="3.3622999999999998"/>
    <n v="8.99"/>
    <n v="0.71919999999999995"/>
    <n v="0.2248"/>
    <d v="2013-08-26T00:00:00"/>
    <d v="2013-09-07T00:00:00"/>
    <d v="2013-09-02T00:00:00"/>
    <x v="6405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16"/>
    <n v="20130828"/>
    <n v="20130823"/>
    <n v="26640"/>
    <n v="1"/>
    <n v="19"/>
    <x v="0"/>
    <s v="SO64367"/>
    <n v="3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7325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14"/>
    <n v="20130826"/>
    <n v="20130821"/>
    <n v="13701"/>
    <n v="1"/>
    <n v="19"/>
    <x v="0"/>
    <s v="SO64196"/>
    <n v="3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3964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4"/>
    <n v="20130826"/>
    <n v="20130821"/>
    <n v="13660"/>
    <n v="1"/>
    <n v="19"/>
    <x v="0"/>
    <s v="SO64236"/>
    <n v="3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7326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81"/>
    <n v="20130805"/>
    <n v="20130817"/>
    <n v="20130812"/>
    <n v="22545"/>
    <n v="1"/>
    <n v="19"/>
    <x v="0"/>
    <s v="SO63650"/>
    <n v="3"/>
    <n v="1"/>
    <n v="1"/>
    <n v="8.99"/>
    <n v="0"/>
    <n v="0"/>
    <n v="3.3622999999999998"/>
    <n v="3.3622999999999998"/>
    <n v="8.99"/>
    <n v="0.71919999999999995"/>
    <n v="0.2248"/>
    <d v="2013-08-05T00:00:00"/>
    <d v="2013-08-17T00:00:00"/>
    <d v="2013-08-12T00:00:00"/>
    <x v="6551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81"/>
    <n v="20130710"/>
    <n v="20130722"/>
    <n v="20130717"/>
    <n v="15876"/>
    <n v="1"/>
    <n v="19"/>
    <x v="0"/>
    <s v="SO61902"/>
    <n v="3"/>
    <n v="1"/>
    <n v="1"/>
    <n v="8.99"/>
    <n v="0"/>
    <n v="0"/>
    <n v="3.3622999999999998"/>
    <n v="3.3622999999999998"/>
    <n v="8.99"/>
    <n v="0.71919999999999995"/>
    <n v="0.2248"/>
    <d v="2013-07-10T00:00:00"/>
    <d v="2013-07-22T00:00:00"/>
    <d v="2013-07-17T00:00:00"/>
    <x v="11155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10"/>
    <n v="20130722"/>
    <n v="20130717"/>
    <n v="17116"/>
    <n v="1"/>
    <n v="19"/>
    <x v="0"/>
    <s v="SO61918"/>
    <n v="3"/>
    <n v="1"/>
    <n v="1"/>
    <n v="8.99"/>
    <n v="0"/>
    <n v="0"/>
    <n v="3.3622999999999998"/>
    <n v="3.3622999999999998"/>
    <n v="8.99"/>
    <n v="0.71919999999999995"/>
    <n v="0.2248"/>
    <d v="2013-07-10T00:00:00"/>
    <d v="2013-07-22T00:00:00"/>
    <d v="2013-07-17T00:00:00"/>
    <x v="7329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09"/>
    <n v="20130721"/>
    <n v="20130716"/>
    <n v="19874"/>
    <n v="1"/>
    <n v="19"/>
    <x v="0"/>
    <s v="SO61851"/>
    <n v="3"/>
    <n v="1"/>
    <n v="1"/>
    <n v="8.99"/>
    <n v="0"/>
    <n v="0"/>
    <n v="3.3622999999999998"/>
    <n v="3.3622999999999998"/>
    <n v="8.99"/>
    <n v="0.71919999999999995"/>
    <n v="0.2248"/>
    <d v="2013-07-09T00:00:00"/>
    <d v="2013-07-21T00:00:00"/>
    <d v="2013-07-16T00:00:00"/>
    <x v="7330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07"/>
    <n v="20130719"/>
    <n v="20130714"/>
    <n v="13328"/>
    <n v="1"/>
    <n v="19"/>
    <x v="0"/>
    <s v="SO61723"/>
    <n v="3"/>
    <n v="1"/>
    <n v="1"/>
    <n v="8.99"/>
    <n v="0"/>
    <n v="0"/>
    <n v="3.3622999999999998"/>
    <n v="3.3622999999999998"/>
    <n v="8.99"/>
    <n v="0.71919999999999995"/>
    <n v="0.2248"/>
    <d v="2013-07-07T00:00:00"/>
    <d v="2013-07-19T00:00:00"/>
    <d v="2013-07-14T00:00:00"/>
    <x v="7331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82"/>
    <n v="20130706"/>
    <n v="20130718"/>
    <n v="20130713"/>
    <n v="11506"/>
    <n v="1"/>
    <n v="19"/>
    <x v="0"/>
    <s v="SO61609"/>
    <n v="3"/>
    <n v="1"/>
    <n v="1"/>
    <n v="8.99"/>
    <n v="0"/>
    <n v="0"/>
    <n v="3.3622999999999998"/>
    <n v="3.3622999999999998"/>
    <n v="8.99"/>
    <n v="0.71919999999999995"/>
    <n v="0.2248"/>
    <d v="2013-07-06T00:00:00"/>
    <d v="2013-07-18T00:00:00"/>
    <d v="2013-07-13T00:00:00"/>
    <x v="3440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06"/>
    <n v="20130718"/>
    <n v="20130713"/>
    <n v="26321"/>
    <n v="1"/>
    <n v="19"/>
    <x v="0"/>
    <s v="SO61646"/>
    <n v="3"/>
    <n v="1"/>
    <n v="1"/>
    <n v="8.99"/>
    <n v="0"/>
    <n v="0"/>
    <n v="3.3622999999999998"/>
    <n v="3.3622999999999998"/>
    <n v="8.99"/>
    <n v="0.71919999999999995"/>
    <n v="0.2248"/>
    <d v="2013-07-06T00:00:00"/>
    <d v="2013-07-18T00:00:00"/>
    <d v="2013-07-13T00:00:00"/>
    <x v="7332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81"/>
    <n v="20130703"/>
    <n v="20130715"/>
    <n v="20130710"/>
    <n v="12203"/>
    <n v="1"/>
    <n v="19"/>
    <x v="0"/>
    <s v="SO61447"/>
    <n v="3"/>
    <n v="1"/>
    <n v="1"/>
    <n v="8.99"/>
    <n v="0"/>
    <n v="0"/>
    <n v="3.3622999999999998"/>
    <n v="3.3622999999999998"/>
    <n v="8.99"/>
    <n v="0.71919999999999995"/>
    <n v="0.2248"/>
    <d v="2013-07-03T00:00:00"/>
    <d v="2013-07-15T00:00:00"/>
    <d v="2013-07-10T00:00:00"/>
    <x v="1702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2"/>
    <n v="20130628"/>
    <n v="20130710"/>
    <n v="20130705"/>
    <n v="22182"/>
    <n v="1"/>
    <n v="19"/>
    <x v="0"/>
    <s v="SO61085"/>
    <n v="3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11156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8"/>
    <n v="20130710"/>
    <n v="20130705"/>
    <n v="19527"/>
    <n v="1"/>
    <n v="19"/>
    <x v="0"/>
    <s v="SO61088"/>
    <n v="3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7334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82"/>
    <n v="20130616"/>
    <n v="20130628"/>
    <n v="20130623"/>
    <n v="19400"/>
    <n v="1"/>
    <n v="19"/>
    <x v="0"/>
    <s v="SO60309"/>
    <n v="3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11157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81"/>
    <n v="20130602"/>
    <n v="20130614"/>
    <n v="20130609"/>
    <n v="11277"/>
    <n v="1"/>
    <n v="19"/>
    <x v="0"/>
    <s v="SO59299"/>
    <n v="3"/>
    <n v="1"/>
    <n v="1"/>
    <n v="8.99"/>
    <n v="0"/>
    <n v="0"/>
    <n v="3.3622999999999998"/>
    <n v="3.3622999999999998"/>
    <n v="8.99"/>
    <n v="0.71919999999999995"/>
    <n v="0.2248"/>
    <d v="2013-06-02T00:00:00"/>
    <d v="2013-06-14T00:00:00"/>
    <d v="2013-06-09T00:00:00"/>
    <x v="8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519"/>
    <n v="20130531"/>
    <n v="20130526"/>
    <n v="21400"/>
    <n v="1"/>
    <n v="19"/>
    <x v="0"/>
    <s v="SO58282"/>
    <n v="3"/>
    <n v="1"/>
    <n v="1"/>
    <n v="8.99"/>
    <n v="0"/>
    <n v="0"/>
    <n v="3.3622999999999998"/>
    <n v="3.3622999999999998"/>
    <n v="8.99"/>
    <n v="0.71919999999999995"/>
    <n v="0.2248"/>
    <d v="2013-05-19T00:00:00"/>
    <d v="2013-05-31T00:00:00"/>
    <d v="2013-05-26T00:00:00"/>
    <x v="7338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82"/>
    <n v="20130518"/>
    <n v="20130530"/>
    <n v="20130525"/>
    <n v="27653"/>
    <n v="1"/>
    <n v="19"/>
    <x v="0"/>
    <s v="SO58215"/>
    <n v="3"/>
    <n v="1"/>
    <n v="1"/>
    <n v="8.99"/>
    <n v="0"/>
    <n v="0"/>
    <n v="3.3622999999999998"/>
    <n v="3.3622999999999998"/>
    <n v="8.99"/>
    <n v="0.71919999999999995"/>
    <n v="0.2248"/>
    <d v="2013-05-18T00:00:00"/>
    <d v="2013-05-30T00:00:00"/>
    <d v="2013-05-25T00:00:00"/>
    <x v="11158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17"/>
    <n v="20130529"/>
    <n v="20130524"/>
    <n v="11185"/>
    <n v="1"/>
    <n v="19"/>
    <x v="0"/>
    <s v="SO58146"/>
    <n v="3"/>
    <n v="1"/>
    <n v="1"/>
    <n v="8.99"/>
    <n v="0"/>
    <n v="0"/>
    <n v="3.3622999999999998"/>
    <n v="3.3622999999999998"/>
    <n v="8.99"/>
    <n v="0.71919999999999995"/>
    <n v="0.2248"/>
    <d v="2013-05-17T00:00:00"/>
    <d v="2013-05-29T00:00:00"/>
    <d v="2013-05-24T00:00:00"/>
    <x v="2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17"/>
    <n v="20130529"/>
    <n v="20130524"/>
    <n v="19207"/>
    <n v="1"/>
    <n v="19"/>
    <x v="0"/>
    <s v="SO58184"/>
    <n v="3"/>
    <n v="1"/>
    <n v="1"/>
    <n v="8.99"/>
    <n v="0"/>
    <n v="0"/>
    <n v="3.3622999999999998"/>
    <n v="3.3622999999999998"/>
    <n v="8.99"/>
    <n v="0.71919999999999995"/>
    <n v="0.2248"/>
    <d v="2013-05-17T00:00:00"/>
    <d v="2013-05-29T00:00:00"/>
    <d v="2013-05-24T00:00:00"/>
    <x v="7339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81"/>
    <n v="20130516"/>
    <n v="20130528"/>
    <n v="20130523"/>
    <n v="11506"/>
    <n v="1"/>
    <n v="19"/>
    <x v="0"/>
    <s v="SO58073"/>
    <n v="3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3440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81"/>
    <n v="20130508"/>
    <n v="20130520"/>
    <n v="20130515"/>
    <n v="14281"/>
    <n v="1"/>
    <n v="19"/>
    <x v="0"/>
    <s v="SO57669"/>
    <n v="3"/>
    <n v="1"/>
    <n v="1"/>
    <n v="8.99"/>
    <n v="0"/>
    <n v="0"/>
    <n v="3.3622999999999998"/>
    <n v="3.3622999999999998"/>
    <n v="8.99"/>
    <n v="0.71919999999999995"/>
    <n v="0.2248"/>
    <d v="2013-05-08T00:00:00"/>
    <d v="2013-05-20T00:00:00"/>
    <d v="2013-05-15T00:00:00"/>
    <x v="295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08"/>
    <n v="20130520"/>
    <n v="20130515"/>
    <n v="11979"/>
    <n v="1"/>
    <n v="19"/>
    <x v="0"/>
    <s v="SO57679"/>
    <n v="3"/>
    <n v="1"/>
    <n v="1"/>
    <n v="8.99"/>
    <n v="0"/>
    <n v="0"/>
    <n v="3.3622999999999998"/>
    <n v="3.3622999999999998"/>
    <n v="8.99"/>
    <n v="0.71919999999999995"/>
    <n v="0.2248"/>
    <d v="2013-05-08T00:00:00"/>
    <d v="2013-05-20T00:00:00"/>
    <d v="2013-05-15T00:00:00"/>
    <x v="269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416"/>
    <n v="20130428"/>
    <n v="20130423"/>
    <n v="11739"/>
    <n v="1"/>
    <n v="19"/>
    <x v="0"/>
    <s v="SO56329"/>
    <n v="3"/>
    <n v="1"/>
    <n v="1"/>
    <n v="8.99"/>
    <n v="0"/>
    <n v="0"/>
    <n v="3.3622999999999998"/>
    <n v="3.3622999999999998"/>
    <n v="8.99"/>
    <n v="0.71919999999999995"/>
    <n v="0.2248"/>
    <d v="2013-04-16T00:00:00"/>
    <d v="2013-04-28T00:00:00"/>
    <d v="2013-04-23T00:00:00"/>
    <x v="6397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81"/>
    <n v="20130411"/>
    <n v="20130423"/>
    <n v="20130418"/>
    <n v="14633"/>
    <n v="1"/>
    <n v="19"/>
    <x v="0"/>
    <s v="SO56042"/>
    <n v="3"/>
    <n v="1"/>
    <n v="1"/>
    <n v="8.99"/>
    <n v="0"/>
    <n v="0"/>
    <n v="3.3622999999999998"/>
    <n v="3.3622999999999998"/>
    <n v="8.99"/>
    <n v="0.71919999999999995"/>
    <n v="0.2248"/>
    <d v="2013-04-11T00:00:00"/>
    <d v="2013-04-23T00:00:00"/>
    <d v="2013-04-18T00:00:00"/>
    <x v="3968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09"/>
    <n v="20130421"/>
    <n v="20130416"/>
    <n v="21352"/>
    <n v="1"/>
    <n v="19"/>
    <x v="0"/>
    <s v="SO55966"/>
    <n v="3"/>
    <n v="1"/>
    <n v="1"/>
    <n v="8.99"/>
    <n v="0"/>
    <n v="0"/>
    <n v="3.3622999999999998"/>
    <n v="3.3622999999999998"/>
    <n v="8.99"/>
    <n v="0.71919999999999995"/>
    <n v="0.2248"/>
    <d v="2013-04-09T00:00:00"/>
    <d v="2013-04-21T00:00:00"/>
    <d v="2013-04-16T00:00:00"/>
    <x v="7342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82"/>
    <n v="20130314"/>
    <n v="20130326"/>
    <n v="20130321"/>
    <n v="11802"/>
    <n v="1"/>
    <n v="19"/>
    <x v="0"/>
    <s v="SO54413"/>
    <n v="3"/>
    <n v="1"/>
    <n v="1"/>
    <n v="8.99"/>
    <n v="0"/>
    <n v="0"/>
    <n v="3.3622999999999998"/>
    <n v="3.3622999999999998"/>
    <n v="8.99"/>
    <n v="0.71919999999999995"/>
    <n v="0.2248"/>
    <d v="2013-03-14T00:00:00"/>
    <d v="2013-03-26T00:00:00"/>
    <d v="2013-03-21T00:00:00"/>
    <x v="16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82"/>
    <n v="20130313"/>
    <n v="20130325"/>
    <n v="20130320"/>
    <n v="11019"/>
    <n v="1"/>
    <n v="19"/>
    <x v="0"/>
    <s v="SO54332"/>
    <n v="3"/>
    <n v="1"/>
    <n v="1"/>
    <n v="8.99"/>
    <n v="0"/>
    <n v="0"/>
    <n v="3.3622999999999998"/>
    <n v="3.3622999999999998"/>
    <n v="8.99"/>
    <n v="0.71919999999999995"/>
    <n v="0.2248"/>
    <d v="2013-03-13T00:00:00"/>
    <d v="2013-03-25T00:00:00"/>
    <d v="2013-03-20T00:00:00"/>
    <x v="37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81"/>
    <n v="20130302"/>
    <n v="20130314"/>
    <n v="20130309"/>
    <n v="14455"/>
    <n v="1"/>
    <n v="19"/>
    <x v="0"/>
    <s v="SO53739"/>
    <n v="3"/>
    <n v="1"/>
    <n v="1"/>
    <n v="8.99"/>
    <n v="0"/>
    <n v="0"/>
    <n v="3.3622999999999998"/>
    <n v="3.3622999999999998"/>
    <n v="8.99"/>
    <n v="0.71919999999999995"/>
    <n v="0.2248"/>
    <d v="2013-03-02T00:00:00"/>
    <d v="2013-03-14T00:00:00"/>
    <d v="2013-03-09T00:00:00"/>
    <x v="6416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81"/>
    <n v="20130302"/>
    <n v="20130314"/>
    <n v="20130309"/>
    <n v="12114"/>
    <n v="1"/>
    <n v="19"/>
    <x v="0"/>
    <s v="SO53761"/>
    <n v="3"/>
    <n v="1"/>
    <n v="1"/>
    <n v="8.99"/>
    <n v="0"/>
    <n v="0"/>
    <n v="3.3622999999999998"/>
    <n v="3.3622999999999998"/>
    <n v="8.99"/>
    <n v="0.71919999999999995"/>
    <n v="0.2248"/>
    <d v="2013-03-02T00:00:00"/>
    <d v="2013-03-14T00:00:00"/>
    <d v="2013-03-09T00:00:00"/>
    <x v="11159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82"/>
    <n v="20130301"/>
    <n v="20130313"/>
    <n v="20130308"/>
    <n v="16096"/>
    <n v="1"/>
    <n v="19"/>
    <x v="0"/>
    <s v="SO53704"/>
    <n v="3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7313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226"/>
    <n v="20130310"/>
    <n v="20130305"/>
    <n v="29165"/>
    <n v="1"/>
    <n v="19"/>
    <x v="0"/>
    <s v="SO53393"/>
    <n v="3"/>
    <n v="1"/>
    <n v="1"/>
    <n v="8.99"/>
    <n v="0"/>
    <n v="0"/>
    <n v="3.3622999999999998"/>
    <n v="3.3622999999999998"/>
    <n v="8.99"/>
    <n v="0.71919999999999995"/>
    <n v="0.2248"/>
    <d v="2013-02-26T00:00:00"/>
    <d v="2013-03-10T00:00:00"/>
    <d v="2013-03-05T00:00:00"/>
    <x v="7344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82"/>
    <n v="20130222"/>
    <n v="20130306"/>
    <n v="20130301"/>
    <n v="11520"/>
    <n v="1"/>
    <n v="19"/>
    <x v="0"/>
    <s v="SO53143"/>
    <n v="3"/>
    <n v="1"/>
    <n v="1"/>
    <n v="8.99"/>
    <n v="0"/>
    <n v="0"/>
    <n v="3.3622999999999998"/>
    <n v="3.3622999999999998"/>
    <n v="8.99"/>
    <n v="0.71919999999999995"/>
    <n v="0.2248"/>
    <d v="2013-02-22T00:00:00"/>
    <d v="2013-03-06T00:00:00"/>
    <d v="2013-03-01T00:00:00"/>
    <x v="98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20"/>
    <n v="20130304"/>
    <n v="20130227"/>
    <n v="18549"/>
    <n v="1"/>
    <n v="19"/>
    <x v="0"/>
    <s v="SO53065"/>
    <n v="3"/>
    <n v="1"/>
    <n v="1"/>
    <n v="8.99"/>
    <n v="0"/>
    <n v="0"/>
    <n v="3.3622999999999998"/>
    <n v="3.3622999999999998"/>
    <n v="8.99"/>
    <n v="0.71919999999999995"/>
    <n v="0.2248"/>
    <d v="2013-02-20T00:00:00"/>
    <d v="2013-03-04T00:00:00"/>
    <d v="2013-02-27T00:00:00"/>
    <x v="7346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82"/>
    <n v="20130213"/>
    <n v="20130225"/>
    <n v="20130220"/>
    <n v="11176"/>
    <n v="1"/>
    <n v="19"/>
    <x v="0"/>
    <s v="SO52708"/>
    <n v="3"/>
    <n v="1"/>
    <n v="1"/>
    <n v="8.99"/>
    <n v="0"/>
    <n v="0"/>
    <n v="3.3622999999999998"/>
    <n v="3.3622999999999998"/>
    <n v="8.99"/>
    <n v="0.71919999999999995"/>
    <n v="0.2248"/>
    <d v="2013-02-13T00:00:00"/>
    <d v="2013-02-25T00:00:00"/>
    <d v="2013-02-20T00:00:00"/>
    <x v="56"/>
    <m/>
    <x v="1"/>
    <x v="1"/>
    <x v="1"/>
    <n v="3.3622999999999998"/>
    <m/>
    <x v="0"/>
    <n v="2"/>
    <x v="10"/>
    <x v="4"/>
    <s v="Feb-2013"/>
    <n v="4"/>
    <s v="Wednesday"/>
    <m/>
    <m/>
    <n v="5.6277000000000008"/>
    <x v="10"/>
  </r>
  <r>
    <n v="482"/>
    <n v="20130212"/>
    <n v="20130224"/>
    <n v="20130219"/>
    <n v="11019"/>
    <n v="1"/>
    <n v="19"/>
    <x v="0"/>
    <s v="SO52626"/>
    <n v="3"/>
    <n v="1"/>
    <n v="1"/>
    <n v="8.99"/>
    <n v="0"/>
    <n v="0"/>
    <n v="3.3622999999999998"/>
    <n v="3.3622999999999998"/>
    <n v="8.99"/>
    <n v="0.71919999999999995"/>
    <n v="0.2248"/>
    <d v="2013-02-12T00:00:00"/>
    <d v="2013-02-24T00:00:00"/>
    <d v="2013-02-19T00:00:00"/>
    <x v="37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12"/>
    <n v="20130224"/>
    <n v="20130219"/>
    <n v="23164"/>
    <n v="1"/>
    <n v="19"/>
    <x v="0"/>
    <s v="SO52664"/>
    <n v="3"/>
    <n v="1"/>
    <n v="1"/>
    <n v="8.99"/>
    <n v="0"/>
    <n v="0"/>
    <n v="3.3622999999999998"/>
    <n v="3.3622999999999998"/>
    <n v="8.99"/>
    <n v="0.71919999999999995"/>
    <n v="0.2248"/>
    <d v="2013-02-12T00:00:00"/>
    <d v="2013-02-24T00:00:00"/>
    <d v="2013-02-19T00:00:00"/>
    <x v="7347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118"/>
    <n v="20130130"/>
    <n v="20130125"/>
    <n v="16132"/>
    <n v="1"/>
    <n v="19"/>
    <x v="0"/>
    <s v="SO51518"/>
    <n v="3"/>
    <n v="1"/>
    <n v="1"/>
    <n v="8.99"/>
    <n v="0"/>
    <n v="0"/>
    <n v="3.3622999999999998"/>
    <n v="3.3622999999999998"/>
    <n v="8.99"/>
    <n v="0.71919999999999995"/>
    <n v="0.2248"/>
    <d v="2013-01-18T00:00:00"/>
    <d v="2013-01-30T00:00:00"/>
    <d v="2013-01-25T00:00:00"/>
    <x v="320"/>
    <m/>
    <x v="1"/>
    <x v="1"/>
    <x v="1"/>
    <n v="3.3622999999999998"/>
    <m/>
    <x v="0"/>
    <n v="1"/>
    <x v="11"/>
    <x v="4"/>
    <s v="Jan-2013"/>
    <n v="6"/>
    <s v="Friday"/>
    <m/>
    <m/>
    <n v="5.6277000000000008"/>
    <x v="11"/>
  </r>
  <r>
    <n v="482"/>
    <n v="20131121"/>
    <n v="20131203"/>
    <n v="20131128"/>
    <n v="11502"/>
    <n v="1"/>
    <n v="19"/>
    <x v="0"/>
    <s v="SO71220"/>
    <n v="2"/>
    <n v="1"/>
    <n v="1"/>
    <n v="8.99"/>
    <n v="0"/>
    <n v="0"/>
    <n v="3.3622999999999998"/>
    <n v="3.3622999999999998"/>
    <n v="8.99"/>
    <n v="0.71919999999999995"/>
    <n v="0.2248"/>
    <d v="2013-11-21T00:00:00"/>
    <d v="2013-12-03T00:00:00"/>
    <d v="2013-11-28T00:00:00"/>
    <x v="96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0930"/>
    <n v="20131012"/>
    <n v="20131007"/>
    <n v="11203"/>
    <n v="1"/>
    <n v="19"/>
    <x v="0"/>
    <s v="SO67419"/>
    <n v="2"/>
    <n v="1"/>
    <n v="1"/>
    <n v="8.99"/>
    <n v="0"/>
    <n v="0"/>
    <n v="3.3622999999999998"/>
    <n v="3.3622999999999998"/>
    <n v="8.99"/>
    <n v="0.71919999999999995"/>
    <n v="0.2248"/>
    <d v="2013-09-30T00:00:00"/>
    <d v="2013-10-12T00:00:00"/>
    <d v="2013-10-07T00:00:00"/>
    <x v="3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81"/>
    <n v="20131223"/>
    <n v="20140104"/>
    <n v="20131230"/>
    <n v="11510"/>
    <n v="1"/>
    <n v="19"/>
    <x v="0"/>
    <s v="SO73728"/>
    <n v="2"/>
    <n v="1"/>
    <n v="1"/>
    <n v="8.99"/>
    <n v="0"/>
    <n v="0"/>
    <n v="3.3622999999999998"/>
    <n v="3.3622999999999998"/>
    <n v="8.99"/>
    <n v="0.71919999999999995"/>
    <n v="0.2248"/>
    <d v="2013-12-23T00:00:00"/>
    <d v="2014-01-04T00:00:00"/>
    <d v="2013-12-30T00:00:00"/>
    <x v="194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81"/>
    <n v="20131214"/>
    <n v="20131226"/>
    <n v="20131221"/>
    <n v="11724"/>
    <n v="1"/>
    <n v="19"/>
    <x v="0"/>
    <s v="SO73056"/>
    <n v="2"/>
    <n v="1"/>
    <n v="1"/>
    <n v="8.99"/>
    <n v="0"/>
    <n v="0"/>
    <n v="3.3622999999999998"/>
    <n v="3.3622999999999998"/>
    <n v="8.99"/>
    <n v="0.71919999999999995"/>
    <n v="0.2248"/>
    <d v="2013-12-14T00:00:00"/>
    <d v="2013-12-26T00:00:00"/>
    <d v="2013-12-21T00:00:00"/>
    <x v="122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81"/>
    <n v="20131125"/>
    <n v="20131207"/>
    <n v="20131202"/>
    <n v="18320"/>
    <n v="1"/>
    <n v="19"/>
    <x v="0"/>
    <s v="SO71537"/>
    <n v="2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1725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228"/>
    <n v="20140109"/>
    <n v="20140104"/>
    <n v="24757"/>
    <n v="1"/>
    <n v="19"/>
    <x v="0"/>
    <s v="SO74140"/>
    <n v="2"/>
    <n v="1"/>
    <n v="1"/>
    <n v="8.99"/>
    <n v="0"/>
    <n v="0"/>
    <n v="3.3622999999999998"/>
    <n v="3.3622999999999998"/>
    <n v="8.99"/>
    <n v="0.71919999999999995"/>
    <n v="0.2248"/>
    <d v="2013-12-28T00:00:00"/>
    <d v="2014-01-09T00:00:00"/>
    <d v="2014-01-04T00:00:00"/>
    <x v="7353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25"/>
    <n v="20140106"/>
    <n v="20140101"/>
    <n v="29041"/>
    <n v="1"/>
    <n v="19"/>
    <x v="0"/>
    <s v="SO73929"/>
    <n v="2"/>
    <n v="1"/>
    <n v="1"/>
    <n v="8.99"/>
    <n v="0"/>
    <n v="0"/>
    <n v="3.3622999999999998"/>
    <n v="3.3622999999999998"/>
    <n v="8.99"/>
    <n v="0.71919999999999995"/>
    <n v="0.2248"/>
    <d v="2013-12-25T00:00:00"/>
    <d v="2014-01-06T00:00:00"/>
    <d v="2014-01-01T00:00:00"/>
    <x v="7354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010"/>
    <n v="20131022"/>
    <n v="20131017"/>
    <n v="14605"/>
    <n v="1"/>
    <n v="19"/>
    <x v="0"/>
    <s v="SO68138"/>
    <n v="2"/>
    <n v="1"/>
    <n v="1"/>
    <n v="8.99"/>
    <n v="0"/>
    <n v="0"/>
    <n v="3.3622999999999998"/>
    <n v="3.3622999999999998"/>
    <n v="8.99"/>
    <n v="0.71919999999999995"/>
    <n v="0.2248"/>
    <d v="2013-10-10T00:00:00"/>
    <d v="2013-10-22T00:00:00"/>
    <d v="2013-10-17T00:00:00"/>
    <x v="7358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23"/>
    <n v="20131104"/>
    <n v="20131030"/>
    <n v="15176"/>
    <n v="1"/>
    <n v="19"/>
    <x v="0"/>
    <s v="SO69009"/>
    <n v="2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7336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027"/>
    <n v="20131108"/>
    <n v="20131103"/>
    <n v="15201"/>
    <n v="1"/>
    <n v="19"/>
    <x v="0"/>
    <s v="SO69301"/>
    <n v="2"/>
    <n v="1"/>
    <n v="1"/>
    <n v="8.99"/>
    <n v="0"/>
    <n v="0"/>
    <n v="3.3622999999999998"/>
    <n v="3.3622999999999998"/>
    <n v="8.99"/>
    <n v="0.71919999999999995"/>
    <n v="0.2248"/>
    <d v="2013-10-27T00:00:00"/>
    <d v="2013-11-08T00:00:00"/>
    <d v="2013-11-03T00:00:00"/>
    <x v="6448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82"/>
    <n v="20131002"/>
    <n v="20131014"/>
    <n v="20131009"/>
    <n v="15362"/>
    <n v="1"/>
    <n v="19"/>
    <x v="0"/>
    <s v="SO67631"/>
    <n v="2"/>
    <n v="1"/>
    <n v="1"/>
    <n v="8.99"/>
    <n v="0"/>
    <n v="0"/>
    <n v="3.3622999999999998"/>
    <n v="3.3622999999999998"/>
    <n v="8.99"/>
    <n v="0.71919999999999995"/>
    <n v="0.2248"/>
    <d v="2013-10-02T00:00:00"/>
    <d v="2013-10-14T00:00:00"/>
    <d v="2013-10-09T00:00:00"/>
    <x v="11160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102"/>
    <n v="20131114"/>
    <n v="20131109"/>
    <n v="15391"/>
    <n v="1"/>
    <n v="19"/>
    <x v="0"/>
    <s v="SO69930"/>
    <n v="2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6446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207"/>
    <n v="20131219"/>
    <n v="20131214"/>
    <n v="15567"/>
    <n v="1"/>
    <n v="19"/>
    <x v="0"/>
    <s v="SO72566"/>
    <n v="2"/>
    <n v="1"/>
    <n v="1"/>
    <n v="8.99"/>
    <n v="0"/>
    <n v="0"/>
    <n v="3.3622999999999998"/>
    <n v="3.3622999999999998"/>
    <n v="8.99"/>
    <n v="0.71919999999999995"/>
    <n v="0.2248"/>
    <d v="2013-12-07T00:00:00"/>
    <d v="2013-12-19T00:00:00"/>
    <d v="2013-12-14T00:00:00"/>
    <x v="187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82"/>
    <n v="20131214"/>
    <n v="20131226"/>
    <n v="20131221"/>
    <n v="18685"/>
    <n v="1"/>
    <n v="19"/>
    <x v="0"/>
    <s v="SO73053"/>
    <n v="2"/>
    <n v="1"/>
    <n v="1"/>
    <n v="8.99"/>
    <n v="0"/>
    <n v="0"/>
    <n v="3.3622999999999998"/>
    <n v="3.3622999999999998"/>
    <n v="8.99"/>
    <n v="0.71919999999999995"/>
    <n v="0.2248"/>
    <d v="2013-12-14T00:00:00"/>
    <d v="2013-12-26T00:00:00"/>
    <d v="2013-12-21T00:00:00"/>
    <x v="11161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08"/>
    <n v="20131220"/>
    <n v="20131215"/>
    <n v="15889"/>
    <n v="1"/>
    <n v="19"/>
    <x v="0"/>
    <s v="SO72629"/>
    <n v="2"/>
    <n v="1"/>
    <n v="1"/>
    <n v="8.99"/>
    <n v="0"/>
    <n v="0"/>
    <n v="3.3622999999999998"/>
    <n v="3.3622999999999998"/>
    <n v="8.99"/>
    <n v="0.71919999999999995"/>
    <n v="0.2248"/>
    <d v="2013-12-08T00:00:00"/>
    <d v="2013-12-20T00:00:00"/>
    <d v="2013-12-15T00:00:00"/>
    <x v="7359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04"/>
    <n v="20131216"/>
    <n v="20131211"/>
    <n v="15905"/>
    <n v="1"/>
    <n v="19"/>
    <x v="0"/>
    <s v="SO72338"/>
    <n v="2"/>
    <n v="1"/>
    <n v="1"/>
    <n v="8.99"/>
    <n v="0"/>
    <n v="0"/>
    <n v="3.3622999999999998"/>
    <n v="3.3622999999999998"/>
    <n v="8.99"/>
    <n v="0.71919999999999995"/>
    <n v="0.2248"/>
    <d v="2013-12-04T00:00:00"/>
    <d v="2013-12-16T00:00:00"/>
    <d v="2013-12-11T00:00:00"/>
    <x v="7360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82"/>
    <n v="20131114"/>
    <n v="20131126"/>
    <n v="20131121"/>
    <n v="16731"/>
    <n v="1"/>
    <n v="19"/>
    <x v="0"/>
    <s v="SO70773"/>
    <n v="2"/>
    <n v="1"/>
    <n v="1"/>
    <n v="8.99"/>
    <n v="0"/>
    <n v="0"/>
    <n v="3.3622999999999998"/>
    <n v="3.3622999999999998"/>
    <n v="8.99"/>
    <n v="0.71919999999999995"/>
    <n v="0.2248"/>
    <d v="2013-11-14T00:00:00"/>
    <d v="2013-11-26T00:00:00"/>
    <d v="2013-11-21T00:00:00"/>
    <x v="3946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209"/>
    <n v="20131221"/>
    <n v="20131216"/>
    <n v="22008"/>
    <n v="1"/>
    <n v="19"/>
    <x v="0"/>
    <s v="SO72715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7363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120"/>
    <n v="20131202"/>
    <n v="20131127"/>
    <n v="17656"/>
    <n v="1"/>
    <n v="19"/>
    <x v="0"/>
    <s v="SO71207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7366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205"/>
    <n v="20131217"/>
    <n v="20131212"/>
    <n v="24332"/>
    <n v="1"/>
    <n v="19"/>
    <x v="0"/>
    <s v="SO72422"/>
    <n v="2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7421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123"/>
    <n v="20131205"/>
    <n v="20131130"/>
    <n v="17861"/>
    <n v="1"/>
    <n v="19"/>
    <x v="0"/>
    <s v="SO71420"/>
    <n v="2"/>
    <n v="1"/>
    <n v="1"/>
    <n v="8.99"/>
    <n v="0"/>
    <n v="0"/>
    <n v="3.3622999999999998"/>
    <n v="3.3622999999999998"/>
    <n v="8.99"/>
    <n v="0.71919999999999995"/>
    <n v="0.2248"/>
    <d v="2013-11-23T00:00:00"/>
    <d v="2013-12-05T00:00:00"/>
    <d v="2013-11-30T00:00:00"/>
    <x v="7367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30"/>
    <n v="20131212"/>
    <n v="20131207"/>
    <n v="18362"/>
    <n v="1"/>
    <n v="19"/>
    <x v="0"/>
    <s v="SO72054"/>
    <n v="2"/>
    <n v="1"/>
    <n v="1"/>
    <n v="8.99"/>
    <n v="0"/>
    <n v="0"/>
    <n v="3.3622999999999998"/>
    <n v="3.3622999999999998"/>
    <n v="8.99"/>
    <n v="0.71919999999999995"/>
    <n v="0.2248"/>
    <d v="2013-11-30T00:00:00"/>
    <d v="2013-12-12T00:00:00"/>
    <d v="2013-12-07T00:00:00"/>
    <x v="285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27"/>
    <n v="20131209"/>
    <n v="20131204"/>
    <n v="28069"/>
    <n v="1"/>
    <n v="19"/>
    <x v="0"/>
    <s v="SO71681"/>
    <n v="2"/>
    <n v="1"/>
    <n v="1"/>
    <n v="8.99"/>
    <n v="0"/>
    <n v="0"/>
    <n v="3.3622999999999998"/>
    <n v="3.3622999999999998"/>
    <n v="8.99"/>
    <n v="0.71919999999999995"/>
    <n v="0.2248"/>
    <d v="2013-11-27T00:00:00"/>
    <d v="2013-12-09T00:00:00"/>
    <d v="2013-12-04T00:00:00"/>
    <x v="7370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81"/>
    <n v="20131031"/>
    <n v="20131112"/>
    <n v="20131107"/>
    <n v="19232"/>
    <n v="1"/>
    <n v="19"/>
    <x v="0"/>
    <s v="SO69747"/>
    <n v="2"/>
    <n v="1"/>
    <n v="1"/>
    <n v="8.99"/>
    <n v="0"/>
    <n v="0"/>
    <n v="3.3622999999999998"/>
    <n v="3.3622999999999998"/>
    <n v="8.99"/>
    <n v="0.71919999999999995"/>
    <n v="0.2248"/>
    <d v="2013-10-31T00:00:00"/>
    <d v="2013-11-12T00:00:00"/>
    <d v="2013-11-07T00:00:00"/>
    <x v="11162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126"/>
    <n v="20131208"/>
    <n v="20131203"/>
    <n v="21727"/>
    <n v="1"/>
    <n v="19"/>
    <x v="0"/>
    <s v="SO71614"/>
    <n v="2"/>
    <n v="1"/>
    <n v="1"/>
    <n v="8.99"/>
    <n v="0"/>
    <n v="0"/>
    <n v="3.3622999999999998"/>
    <n v="3.3622999999999998"/>
    <n v="8.99"/>
    <n v="0.71919999999999995"/>
    <n v="0.2248"/>
    <d v="2013-11-26T00:00:00"/>
    <d v="2013-12-08T00:00:00"/>
    <d v="2013-12-03T00:00:00"/>
    <x v="7371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010"/>
    <n v="20131022"/>
    <n v="20131017"/>
    <n v="20209"/>
    <n v="1"/>
    <n v="19"/>
    <x v="0"/>
    <s v="SO68143"/>
    <n v="2"/>
    <n v="1"/>
    <n v="1"/>
    <n v="8.99"/>
    <n v="0"/>
    <n v="0"/>
    <n v="3.3622999999999998"/>
    <n v="3.3622999999999998"/>
    <n v="8.99"/>
    <n v="0.71919999999999995"/>
    <n v="0.2248"/>
    <d v="2013-10-10T00:00:00"/>
    <d v="2013-10-22T00:00:00"/>
    <d v="2013-10-17T00:00:00"/>
    <x v="7374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114"/>
    <n v="20131126"/>
    <n v="20131121"/>
    <n v="20546"/>
    <n v="1"/>
    <n v="19"/>
    <x v="0"/>
    <s v="SO70811"/>
    <n v="2"/>
    <n v="1"/>
    <n v="1"/>
    <n v="8.99"/>
    <n v="0"/>
    <n v="0"/>
    <n v="3.3622999999999998"/>
    <n v="3.3622999999999998"/>
    <n v="8.99"/>
    <n v="0.71919999999999995"/>
    <n v="0.2248"/>
    <d v="2013-11-14T00:00:00"/>
    <d v="2013-11-26T00:00:00"/>
    <d v="2013-11-21T00:00:00"/>
    <x v="7375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017"/>
    <n v="20131029"/>
    <n v="20131024"/>
    <n v="21642"/>
    <n v="1"/>
    <n v="19"/>
    <x v="0"/>
    <s v="SO68612"/>
    <n v="2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11163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29"/>
    <n v="20131110"/>
    <n v="20131105"/>
    <n v="28072"/>
    <n v="1"/>
    <n v="19"/>
    <x v="0"/>
    <s v="SO69640"/>
    <n v="2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11164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26"/>
    <n v="20131107"/>
    <n v="20131102"/>
    <n v="27075"/>
    <n v="1"/>
    <n v="19"/>
    <x v="0"/>
    <s v="SO69233"/>
    <n v="2"/>
    <n v="1"/>
    <n v="1"/>
    <n v="8.99"/>
    <n v="0"/>
    <n v="0"/>
    <n v="3.3622999999999998"/>
    <n v="3.3622999999999998"/>
    <n v="8.99"/>
    <n v="0.71919999999999995"/>
    <n v="0.2248"/>
    <d v="2013-10-26T00:00:00"/>
    <d v="2013-11-07T00:00:00"/>
    <d v="2013-11-02T00:00:00"/>
    <x v="7377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82"/>
    <n v="20131021"/>
    <n v="20131102"/>
    <n v="20131028"/>
    <n v="27402"/>
    <n v="1"/>
    <n v="19"/>
    <x v="0"/>
    <s v="SO68841"/>
    <n v="2"/>
    <n v="1"/>
    <n v="1"/>
    <n v="8.99"/>
    <n v="0"/>
    <n v="0"/>
    <n v="3.3622999999999998"/>
    <n v="3.3622999999999998"/>
    <n v="8.99"/>
    <n v="0.71919999999999995"/>
    <n v="0.2248"/>
    <d v="2013-10-21T00:00:00"/>
    <d v="2013-11-02T00:00:00"/>
    <d v="2013-10-28T00:00:00"/>
    <x v="11165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0915"/>
    <n v="20130927"/>
    <n v="20130922"/>
    <n v="21622"/>
    <n v="1"/>
    <n v="19"/>
    <x v="0"/>
    <s v="SO66424"/>
    <n v="2"/>
    <n v="1"/>
    <n v="1"/>
    <n v="8.99"/>
    <n v="0"/>
    <n v="0"/>
    <n v="3.3622999999999998"/>
    <n v="3.3622999999999998"/>
    <n v="8.99"/>
    <n v="0.71919999999999995"/>
    <n v="0.2248"/>
    <d v="2013-09-15T00:00:00"/>
    <d v="2013-09-27T00:00:00"/>
    <d v="2013-09-22T00:00:00"/>
    <x v="7380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81"/>
    <n v="20130912"/>
    <n v="20130924"/>
    <n v="20130919"/>
    <n v="18875"/>
    <n v="1"/>
    <n v="19"/>
    <x v="0"/>
    <s v="SO66225"/>
    <n v="2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11166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81"/>
    <n v="20130908"/>
    <n v="20130920"/>
    <n v="20130915"/>
    <n v="13290"/>
    <n v="1"/>
    <n v="19"/>
    <x v="0"/>
    <s v="SO65973"/>
    <n v="2"/>
    <n v="1"/>
    <n v="1"/>
    <n v="8.99"/>
    <n v="0"/>
    <n v="0"/>
    <n v="3.3622999999999998"/>
    <n v="3.3622999999999998"/>
    <n v="8.99"/>
    <n v="0.71919999999999995"/>
    <n v="0.2248"/>
    <d v="2013-09-08T00:00:00"/>
    <d v="2013-09-20T00:00:00"/>
    <d v="2013-09-15T00:00:00"/>
    <x v="6459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81"/>
    <n v="20130901"/>
    <n v="20130913"/>
    <n v="20130908"/>
    <n v="21703"/>
    <n v="1"/>
    <n v="19"/>
    <x v="0"/>
    <s v="SO65523"/>
    <n v="2"/>
    <n v="1"/>
    <n v="1"/>
    <n v="8.99"/>
    <n v="0"/>
    <n v="0"/>
    <n v="3.3622999999999998"/>
    <n v="3.3622999999999998"/>
    <n v="8.99"/>
    <n v="0.71919999999999995"/>
    <n v="0.2248"/>
    <d v="2013-09-01T00:00:00"/>
    <d v="2013-09-13T00:00:00"/>
    <d v="2013-09-08T00:00:00"/>
    <x v="5512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831"/>
    <n v="20130912"/>
    <n v="20130907"/>
    <n v="22373"/>
    <n v="1"/>
    <n v="19"/>
    <x v="0"/>
    <s v="SO65499"/>
    <n v="2"/>
    <n v="1"/>
    <n v="1"/>
    <n v="8.99"/>
    <n v="0"/>
    <n v="0"/>
    <n v="3.3622999999999998"/>
    <n v="3.3622999999999998"/>
    <n v="8.99"/>
    <n v="0.71919999999999995"/>
    <n v="0.2248"/>
    <d v="2013-08-31T00:00:00"/>
    <d v="2013-09-12T00:00:00"/>
    <d v="2013-09-07T00:00:00"/>
    <x v="7382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26"/>
    <n v="20130907"/>
    <n v="20130902"/>
    <n v="22268"/>
    <n v="1"/>
    <n v="19"/>
    <x v="0"/>
    <s v="SO65015"/>
    <n v="2"/>
    <n v="1"/>
    <n v="1"/>
    <n v="8.99"/>
    <n v="0"/>
    <n v="0"/>
    <n v="3.3622999999999998"/>
    <n v="3.3622999999999998"/>
    <n v="8.99"/>
    <n v="0.71919999999999995"/>
    <n v="0.2248"/>
    <d v="2013-08-26T00:00:00"/>
    <d v="2013-09-07T00:00:00"/>
    <d v="2013-09-02T00:00:00"/>
    <x v="7383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81"/>
    <n v="20130823"/>
    <n v="20130904"/>
    <n v="20130830"/>
    <n v="26269"/>
    <n v="1"/>
    <n v="19"/>
    <x v="0"/>
    <s v="SO64817"/>
    <n v="2"/>
    <n v="1"/>
    <n v="1"/>
    <n v="8.99"/>
    <n v="0"/>
    <n v="0"/>
    <n v="3.3622999999999998"/>
    <n v="3.3622999999999998"/>
    <n v="8.99"/>
    <n v="0.71919999999999995"/>
    <n v="0.2248"/>
    <d v="2013-08-23T00:00:00"/>
    <d v="2013-09-04T00:00:00"/>
    <d v="2013-08-30T00:00:00"/>
    <x v="7479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0"/>
    <n v="20130901"/>
    <n v="20130827"/>
    <n v="23830"/>
    <n v="1"/>
    <n v="19"/>
    <x v="0"/>
    <s v="SO64667"/>
    <n v="2"/>
    <n v="1"/>
    <n v="1"/>
    <n v="8.99"/>
    <n v="0"/>
    <n v="0"/>
    <n v="3.3622999999999998"/>
    <n v="3.3622999999999998"/>
    <n v="8.99"/>
    <n v="0.71919999999999995"/>
    <n v="0.2248"/>
    <d v="2013-08-20T00:00:00"/>
    <d v="2013-09-01T00:00:00"/>
    <d v="2013-08-27T00:00:00"/>
    <x v="11167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14"/>
    <n v="20130826"/>
    <n v="20130821"/>
    <n v="11501"/>
    <n v="1"/>
    <n v="19"/>
    <x v="0"/>
    <s v="SO64178"/>
    <n v="2"/>
    <n v="1"/>
    <n v="1"/>
    <n v="8.99"/>
    <n v="0"/>
    <n v="0"/>
    <n v="3.3622999999999998"/>
    <n v="3.3622999999999998"/>
    <n v="8.99"/>
    <n v="0.71919999999999995"/>
    <n v="0.2248"/>
    <d v="2013-08-14T00:00:00"/>
    <d v="2013-08-26T00:00:00"/>
    <d v="2013-08-21T00:00:00"/>
    <x v="86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10"/>
    <n v="20130822"/>
    <n v="20130817"/>
    <n v="26529"/>
    <n v="1"/>
    <n v="19"/>
    <x v="0"/>
    <s v="SO63988"/>
    <n v="2"/>
    <n v="1"/>
    <n v="1"/>
    <n v="8.99"/>
    <n v="0"/>
    <n v="0"/>
    <n v="3.3622999999999998"/>
    <n v="3.3622999999999998"/>
    <n v="8.99"/>
    <n v="0.71919999999999995"/>
    <n v="0.2248"/>
    <d v="2013-08-10T00:00:00"/>
    <d v="2013-08-22T00:00:00"/>
    <d v="2013-08-17T00:00:00"/>
    <x v="11168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05"/>
    <n v="20130817"/>
    <n v="20130812"/>
    <n v="13460"/>
    <n v="1"/>
    <n v="19"/>
    <x v="0"/>
    <s v="SO63681"/>
    <n v="2"/>
    <n v="1"/>
    <n v="1"/>
    <n v="8.99"/>
    <n v="0"/>
    <n v="0"/>
    <n v="3.3622999999999998"/>
    <n v="3.3622999999999998"/>
    <n v="8.99"/>
    <n v="0.71919999999999995"/>
    <n v="0.2248"/>
    <d v="2013-08-05T00:00:00"/>
    <d v="2013-08-17T00:00:00"/>
    <d v="2013-08-12T00:00:00"/>
    <x v="7388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03"/>
    <n v="20130815"/>
    <n v="20130810"/>
    <n v="11185"/>
    <n v="1"/>
    <n v="19"/>
    <x v="0"/>
    <s v="SO63497"/>
    <n v="2"/>
    <n v="1"/>
    <n v="1"/>
    <n v="8.99"/>
    <n v="0"/>
    <n v="0"/>
    <n v="3.3622999999999998"/>
    <n v="3.3622999999999998"/>
    <n v="8.99"/>
    <n v="0.71919999999999995"/>
    <n v="0.2248"/>
    <d v="2013-08-03T00:00:00"/>
    <d v="2013-08-15T00:00:00"/>
    <d v="2013-08-10T00:00:00"/>
    <x v="2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726"/>
    <n v="20130807"/>
    <n v="20130802"/>
    <n v="19704"/>
    <n v="1"/>
    <n v="19"/>
    <x v="0"/>
    <s v="SO62868"/>
    <n v="2"/>
    <n v="1"/>
    <n v="1"/>
    <n v="8.99"/>
    <n v="0"/>
    <n v="0"/>
    <n v="3.3622999999999998"/>
    <n v="3.3622999999999998"/>
    <n v="8.99"/>
    <n v="0.71919999999999995"/>
    <n v="0.2248"/>
    <d v="2013-07-26T00:00:00"/>
    <d v="2013-08-07T00:00:00"/>
    <d v="2013-08-02T00:00:00"/>
    <x v="7391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24"/>
    <n v="20130805"/>
    <n v="20130731"/>
    <n v="13343"/>
    <n v="1"/>
    <n v="19"/>
    <x v="0"/>
    <s v="SO62740"/>
    <n v="2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248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24"/>
    <n v="20130805"/>
    <n v="20130731"/>
    <n v="16220"/>
    <n v="1"/>
    <n v="19"/>
    <x v="0"/>
    <s v="SO62745"/>
    <n v="2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7392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24"/>
    <n v="20130805"/>
    <n v="20130731"/>
    <n v="19884"/>
    <n v="1"/>
    <n v="19"/>
    <x v="0"/>
    <s v="SO62746"/>
    <n v="2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7393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23"/>
    <n v="20130804"/>
    <n v="20130730"/>
    <n v="16873"/>
    <n v="1"/>
    <n v="19"/>
    <x v="0"/>
    <s v="SO62685"/>
    <n v="2"/>
    <n v="1"/>
    <n v="1"/>
    <n v="8.99"/>
    <n v="0"/>
    <n v="0"/>
    <n v="3.3622999999999998"/>
    <n v="3.3622999999999998"/>
    <n v="8.99"/>
    <n v="0.71919999999999995"/>
    <n v="0.2248"/>
    <d v="2013-07-23T00:00:00"/>
    <d v="2013-08-04T00:00:00"/>
    <d v="2013-07-30T00:00:00"/>
    <x v="7428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20"/>
    <n v="20130801"/>
    <n v="20130727"/>
    <n v="26113"/>
    <n v="1"/>
    <n v="19"/>
    <x v="0"/>
    <s v="SO62525"/>
    <n v="2"/>
    <n v="1"/>
    <n v="1"/>
    <n v="8.99"/>
    <n v="0"/>
    <n v="0"/>
    <n v="3.3622999999999998"/>
    <n v="3.3622999999999998"/>
    <n v="8.99"/>
    <n v="0.71919999999999995"/>
    <n v="0.2248"/>
    <d v="2013-07-20T00:00:00"/>
    <d v="2013-08-01T00:00:00"/>
    <d v="2013-07-27T00:00:00"/>
    <x v="11169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18"/>
    <n v="20130730"/>
    <n v="20130725"/>
    <n v="12177"/>
    <n v="1"/>
    <n v="19"/>
    <x v="0"/>
    <s v="SO62388"/>
    <n v="2"/>
    <n v="1"/>
    <n v="1"/>
    <n v="8.99"/>
    <n v="0"/>
    <n v="0"/>
    <n v="3.3622999999999998"/>
    <n v="3.3622999999999998"/>
    <n v="8.99"/>
    <n v="0.71919999999999995"/>
    <n v="0.2248"/>
    <d v="2013-07-18T00:00:00"/>
    <d v="2013-07-30T00:00:00"/>
    <d v="2013-07-25T00:00:00"/>
    <x v="7394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81"/>
    <n v="20130717"/>
    <n v="20130729"/>
    <n v="20130724"/>
    <n v="14458"/>
    <n v="1"/>
    <n v="19"/>
    <x v="0"/>
    <s v="SO62310"/>
    <n v="2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6537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2"/>
    <n v="20130715"/>
    <n v="20130727"/>
    <n v="20130722"/>
    <n v="13350"/>
    <n v="1"/>
    <n v="19"/>
    <x v="0"/>
    <s v="SO62194"/>
    <n v="2"/>
    <n v="1"/>
    <n v="1"/>
    <n v="8.99"/>
    <n v="0"/>
    <n v="0"/>
    <n v="3.3622999999999998"/>
    <n v="3.3622999999999998"/>
    <n v="8.99"/>
    <n v="0.71919999999999995"/>
    <n v="0.2248"/>
    <d v="2013-07-15T00:00:00"/>
    <d v="2013-07-27T00:00:00"/>
    <d v="2013-07-22T00:00:00"/>
    <x v="6460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14"/>
    <n v="20130726"/>
    <n v="20130721"/>
    <n v="22247"/>
    <n v="1"/>
    <n v="19"/>
    <x v="0"/>
    <s v="SO62148"/>
    <n v="2"/>
    <n v="1"/>
    <n v="1"/>
    <n v="8.99"/>
    <n v="0"/>
    <n v="0"/>
    <n v="3.3622999999999998"/>
    <n v="3.3622999999999998"/>
    <n v="8.99"/>
    <n v="0.71919999999999995"/>
    <n v="0.2248"/>
    <d v="2013-07-14T00:00:00"/>
    <d v="2013-07-26T00:00:00"/>
    <d v="2013-07-21T00:00:00"/>
    <x v="300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82"/>
    <n v="20130712"/>
    <n v="20130724"/>
    <n v="20130719"/>
    <n v="23819"/>
    <n v="1"/>
    <n v="19"/>
    <x v="0"/>
    <s v="SO62011"/>
    <n v="2"/>
    <n v="1"/>
    <n v="1"/>
    <n v="8.99"/>
    <n v="0"/>
    <n v="0"/>
    <n v="3.3622999999999998"/>
    <n v="3.3622999999999998"/>
    <n v="8.99"/>
    <n v="0.71919999999999995"/>
    <n v="0.2248"/>
    <d v="2013-07-12T00:00:00"/>
    <d v="2013-07-24T00:00:00"/>
    <d v="2013-07-19T00:00:00"/>
    <x v="11170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12"/>
    <n v="20130724"/>
    <n v="20130719"/>
    <n v="22234"/>
    <n v="1"/>
    <n v="19"/>
    <x v="0"/>
    <s v="SO62013"/>
    <n v="2"/>
    <n v="1"/>
    <n v="1"/>
    <n v="8.99"/>
    <n v="0"/>
    <n v="0"/>
    <n v="3.3622999999999998"/>
    <n v="3.3622999999999998"/>
    <n v="8.99"/>
    <n v="0.71919999999999995"/>
    <n v="0.2248"/>
    <d v="2013-07-12T00:00:00"/>
    <d v="2013-07-24T00:00:00"/>
    <d v="2013-07-19T00:00:00"/>
    <x v="7395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82"/>
    <n v="20130707"/>
    <n v="20130719"/>
    <n v="20130714"/>
    <n v="28359"/>
    <n v="1"/>
    <n v="19"/>
    <x v="0"/>
    <s v="SO61687"/>
    <n v="2"/>
    <n v="1"/>
    <n v="1"/>
    <n v="8.99"/>
    <n v="0"/>
    <n v="0"/>
    <n v="3.3622999999999998"/>
    <n v="3.3622999999999998"/>
    <n v="8.99"/>
    <n v="0.71919999999999995"/>
    <n v="0.2248"/>
    <d v="2013-07-07T00:00:00"/>
    <d v="2013-07-19T00:00:00"/>
    <d v="2013-07-14T00:00:00"/>
    <x v="11171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82"/>
    <n v="20130704"/>
    <n v="20130716"/>
    <n v="20130711"/>
    <n v="23829"/>
    <n v="1"/>
    <n v="19"/>
    <x v="0"/>
    <s v="SO61529"/>
    <n v="2"/>
    <n v="1"/>
    <n v="1"/>
    <n v="8.99"/>
    <n v="0"/>
    <n v="0"/>
    <n v="3.3622999999999998"/>
    <n v="3.3622999999999998"/>
    <n v="8.99"/>
    <n v="0.71919999999999995"/>
    <n v="0.2248"/>
    <d v="2013-07-04T00:00:00"/>
    <d v="2013-07-16T00:00:00"/>
    <d v="2013-07-11T00:00:00"/>
    <x v="11172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703"/>
    <n v="20130715"/>
    <n v="20130710"/>
    <n v="19987"/>
    <n v="1"/>
    <n v="19"/>
    <x v="0"/>
    <s v="SO61477"/>
    <n v="2"/>
    <n v="1"/>
    <n v="1"/>
    <n v="8.99"/>
    <n v="0"/>
    <n v="0"/>
    <n v="3.3622999999999998"/>
    <n v="3.3622999999999998"/>
    <n v="8.99"/>
    <n v="0.71919999999999995"/>
    <n v="0.2248"/>
    <d v="2013-07-03T00:00:00"/>
    <d v="2013-07-15T00:00:00"/>
    <d v="2013-07-10T00:00:00"/>
    <x v="7396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628"/>
    <n v="20130710"/>
    <n v="20130705"/>
    <n v="12114"/>
    <n v="1"/>
    <n v="19"/>
    <x v="0"/>
    <s v="SO61082"/>
    <n v="2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11159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7"/>
    <n v="20130709"/>
    <n v="20130704"/>
    <n v="21620"/>
    <n v="1"/>
    <n v="19"/>
    <x v="0"/>
    <s v="SO61021"/>
    <n v="2"/>
    <n v="1"/>
    <n v="1"/>
    <n v="8.99"/>
    <n v="0"/>
    <n v="0"/>
    <n v="3.3622999999999998"/>
    <n v="3.3622999999999998"/>
    <n v="8.99"/>
    <n v="0.71919999999999995"/>
    <n v="0.2248"/>
    <d v="2013-06-27T00:00:00"/>
    <d v="2013-07-09T00:00:00"/>
    <d v="2013-07-04T00:00:00"/>
    <x v="11173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82"/>
    <n v="20130625"/>
    <n v="20130707"/>
    <n v="20130702"/>
    <n v="12060"/>
    <n v="1"/>
    <n v="19"/>
    <x v="0"/>
    <s v="SO60887"/>
    <n v="2"/>
    <n v="1"/>
    <n v="1"/>
    <n v="8.99"/>
    <n v="0"/>
    <n v="0"/>
    <n v="3.3622999999999998"/>
    <n v="3.3622999999999998"/>
    <n v="8.99"/>
    <n v="0.71919999999999995"/>
    <n v="0.2248"/>
    <d v="2013-06-25T00:00:00"/>
    <d v="2013-07-07T00:00:00"/>
    <d v="2013-07-02T00:00:00"/>
    <x v="11174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24"/>
    <n v="20130706"/>
    <n v="20130701"/>
    <n v="22996"/>
    <n v="1"/>
    <n v="19"/>
    <x v="0"/>
    <s v="SO60810"/>
    <n v="2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7399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16"/>
    <n v="20130628"/>
    <n v="20130623"/>
    <n v="22232"/>
    <n v="1"/>
    <n v="19"/>
    <x v="0"/>
    <s v="SO60304"/>
    <n v="2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7430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1"/>
    <n v="20130623"/>
    <n v="20130618"/>
    <n v="11506"/>
    <n v="1"/>
    <n v="19"/>
    <x v="0"/>
    <s v="SO59925"/>
    <n v="2"/>
    <n v="1"/>
    <n v="1"/>
    <n v="8.99"/>
    <n v="0"/>
    <n v="0"/>
    <n v="3.3622999999999998"/>
    <n v="3.3622999999999998"/>
    <n v="8.99"/>
    <n v="0.71919999999999995"/>
    <n v="0.2248"/>
    <d v="2013-06-11T00:00:00"/>
    <d v="2013-06-23T00:00:00"/>
    <d v="2013-06-18T00:00:00"/>
    <x v="3440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09"/>
    <n v="20130621"/>
    <n v="20130616"/>
    <n v="16219"/>
    <n v="1"/>
    <n v="19"/>
    <x v="0"/>
    <s v="SO59825"/>
    <n v="2"/>
    <n v="1"/>
    <n v="1"/>
    <n v="8.99"/>
    <n v="0"/>
    <n v="0"/>
    <n v="3.3622999999999998"/>
    <n v="3.3622999999999998"/>
    <n v="8.99"/>
    <n v="0.71919999999999995"/>
    <n v="0.2248"/>
    <d v="2013-06-09T00:00:00"/>
    <d v="2013-06-21T00:00:00"/>
    <d v="2013-06-16T00:00:00"/>
    <x v="7401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2"/>
    <n v="20130614"/>
    <n v="20130609"/>
    <n v="11520"/>
    <n v="1"/>
    <n v="19"/>
    <x v="0"/>
    <s v="SO59290"/>
    <n v="2"/>
    <n v="1"/>
    <n v="1"/>
    <n v="8.99"/>
    <n v="0"/>
    <n v="0"/>
    <n v="3.3622999999999998"/>
    <n v="3.3622999999999998"/>
    <n v="8.99"/>
    <n v="0.71919999999999995"/>
    <n v="0.2248"/>
    <d v="2013-06-02T00:00:00"/>
    <d v="2013-06-14T00:00:00"/>
    <d v="2013-06-09T00:00:00"/>
    <x v="98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531"/>
    <n v="20130612"/>
    <n v="20130607"/>
    <n v="25989"/>
    <n v="1"/>
    <n v="19"/>
    <x v="0"/>
    <s v="SO59199"/>
    <n v="2"/>
    <n v="1"/>
    <n v="1"/>
    <n v="8.99"/>
    <n v="0"/>
    <n v="0"/>
    <n v="3.3622999999999998"/>
    <n v="3.3622999999999998"/>
    <n v="8.99"/>
    <n v="0.71919999999999995"/>
    <n v="0.2248"/>
    <d v="2013-05-31T00:00:00"/>
    <d v="2013-06-12T00:00:00"/>
    <d v="2013-06-07T00:00:00"/>
    <x v="7431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28"/>
    <n v="20130609"/>
    <n v="20130604"/>
    <n v="25408"/>
    <n v="1"/>
    <n v="19"/>
    <x v="0"/>
    <s v="SO58828"/>
    <n v="2"/>
    <n v="1"/>
    <n v="1"/>
    <n v="8.99"/>
    <n v="0"/>
    <n v="0"/>
    <n v="3.3622999999999998"/>
    <n v="3.3622999999999998"/>
    <n v="8.99"/>
    <n v="0.71919999999999995"/>
    <n v="0.2248"/>
    <d v="2013-05-28T00:00:00"/>
    <d v="2013-06-09T00:00:00"/>
    <d v="2013-06-04T00:00:00"/>
    <x v="7403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6"/>
    <n v="20130607"/>
    <n v="20130602"/>
    <n v="13719"/>
    <n v="1"/>
    <n v="19"/>
    <x v="0"/>
    <s v="SO58695"/>
    <n v="2"/>
    <n v="1"/>
    <n v="1"/>
    <n v="8.99"/>
    <n v="0"/>
    <n v="0"/>
    <n v="3.3622999999999998"/>
    <n v="3.3622999999999998"/>
    <n v="8.99"/>
    <n v="0.71919999999999995"/>
    <n v="0.2248"/>
    <d v="2013-05-26T00:00:00"/>
    <d v="2013-06-07T00:00:00"/>
    <d v="2013-06-02T00:00:00"/>
    <x v="11175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21"/>
    <n v="20130602"/>
    <n v="20130528"/>
    <n v="11507"/>
    <n v="1"/>
    <n v="19"/>
    <x v="0"/>
    <s v="SO58354"/>
    <n v="2"/>
    <n v="1"/>
    <n v="1"/>
    <n v="8.99"/>
    <n v="0"/>
    <n v="0"/>
    <n v="3.3622999999999998"/>
    <n v="3.3622999999999998"/>
    <n v="8.99"/>
    <n v="0.71919999999999995"/>
    <n v="0.2248"/>
    <d v="2013-05-21T00:00:00"/>
    <d v="2013-06-02T00:00:00"/>
    <d v="2013-05-28T00:00:00"/>
    <x v="9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82"/>
    <n v="20130521"/>
    <n v="20130602"/>
    <n v="20130528"/>
    <n v="19781"/>
    <n v="1"/>
    <n v="19"/>
    <x v="0"/>
    <s v="SO58374"/>
    <n v="2"/>
    <n v="1"/>
    <n v="1"/>
    <n v="8.99"/>
    <n v="0"/>
    <n v="0"/>
    <n v="3.3622999999999998"/>
    <n v="3.3622999999999998"/>
    <n v="8.99"/>
    <n v="0.71919999999999995"/>
    <n v="0.2248"/>
    <d v="2013-05-21T00:00:00"/>
    <d v="2013-06-02T00:00:00"/>
    <d v="2013-05-28T00:00:00"/>
    <x v="170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81"/>
    <n v="20130516"/>
    <n v="20130528"/>
    <n v="20130523"/>
    <n v="12944"/>
    <n v="1"/>
    <n v="19"/>
    <x v="0"/>
    <s v="SO58094"/>
    <n v="2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139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81"/>
    <n v="20130514"/>
    <n v="20130526"/>
    <n v="20130521"/>
    <n v="11078"/>
    <n v="1"/>
    <n v="19"/>
    <x v="0"/>
    <s v="SO57969"/>
    <n v="2"/>
    <n v="1"/>
    <n v="1"/>
    <n v="8.99"/>
    <n v="0"/>
    <n v="0"/>
    <n v="3.3622999999999998"/>
    <n v="3.3622999999999998"/>
    <n v="8.99"/>
    <n v="0.71919999999999995"/>
    <n v="0.2248"/>
    <d v="2013-05-14T00:00:00"/>
    <d v="2013-05-26T00:00:00"/>
    <d v="2013-05-21T00:00:00"/>
    <x v="124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12"/>
    <n v="20130524"/>
    <n v="20130519"/>
    <n v="24431"/>
    <n v="1"/>
    <n v="19"/>
    <x v="0"/>
    <s v="SO57895"/>
    <n v="2"/>
    <n v="1"/>
    <n v="1"/>
    <n v="8.99"/>
    <n v="0"/>
    <n v="0"/>
    <n v="3.3622999999999998"/>
    <n v="3.3622999999999998"/>
    <n v="8.99"/>
    <n v="0.71919999999999995"/>
    <n v="0.2248"/>
    <d v="2013-05-12T00:00:00"/>
    <d v="2013-05-24T00:00:00"/>
    <d v="2013-05-19T00:00:00"/>
    <x v="7405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82"/>
    <n v="20130510"/>
    <n v="20130522"/>
    <n v="20130517"/>
    <n v="19015"/>
    <n v="1"/>
    <n v="19"/>
    <x v="0"/>
    <s v="SO57766"/>
    <n v="2"/>
    <n v="1"/>
    <n v="1"/>
    <n v="8.99"/>
    <n v="0"/>
    <n v="0"/>
    <n v="3.3622999999999998"/>
    <n v="3.3622999999999998"/>
    <n v="8.99"/>
    <n v="0.71919999999999995"/>
    <n v="0.2248"/>
    <d v="2013-05-10T00:00:00"/>
    <d v="2013-05-22T00:00:00"/>
    <d v="2013-05-17T00:00:00"/>
    <x v="6619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06"/>
    <n v="20130518"/>
    <n v="20130513"/>
    <n v="11984"/>
    <n v="1"/>
    <n v="19"/>
    <x v="0"/>
    <s v="SO57587"/>
    <n v="2"/>
    <n v="1"/>
    <n v="1"/>
    <n v="8.99"/>
    <n v="0"/>
    <n v="0"/>
    <n v="3.3622999999999998"/>
    <n v="3.3622999999999998"/>
    <n v="8.99"/>
    <n v="0.71919999999999995"/>
    <n v="0.2248"/>
    <d v="2013-05-06T00:00:00"/>
    <d v="2013-05-18T00:00:00"/>
    <d v="2013-05-13T00:00:00"/>
    <x v="316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81"/>
    <n v="20130505"/>
    <n v="20130517"/>
    <n v="20130512"/>
    <n v="14604"/>
    <n v="1"/>
    <n v="19"/>
    <x v="0"/>
    <s v="SO57501"/>
    <n v="2"/>
    <n v="1"/>
    <n v="1"/>
    <n v="8.99"/>
    <n v="0"/>
    <n v="0"/>
    <n v="3.3622999999999998"/>
    <n v="3.3622999999999998"/>
    <n v="8.99"/>
    <n v="0.71919999999999995"/>
    <n v="0.2248"/>
    <d v="2013-05-05T00:00:00"/>
    <d v="2013-05-17T00:00:00"/>
    <d v="2013-05-12T00:00:00"/>
    <x v="7348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02"/>
    <n v="20130514"/>
    <n v="20130509"/>
    <n v="21582"/>
    <n v="1"/>
    <n v="19"/>
    <x v="0"/>
    <s v="SO57366"/>
    <n v="2"/>
    <n v="1"/>
    <n v="1"/>
    <n v="8.99"/>
    <n v="0"/>
    <n v="0"/>
    <n v="3.3622999999999998"/>
    <n v="3.3622999999999998"/>
    <n v="8.99"/>
    <n v="0.71919999999999995"/>
    <n v="0.2248"/>
    <d v="2013-05-02T00:00:00"/>
    <d v="2013-05-14T00:00:00"/>
    <d v="2013-05-09T00:00:00"/>
    <x v="7407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427"/>
    <n v="20130509"/>
    <n v="20130504"/>
    <n v="24418"/>
    <n v="1"/>
    <n v="19"/>
    <x v="0"/>
    <s v="SO56901"/>
    <n v="2"/>
    <n v="1"/>
    <n v="1"/>
    <n v="8.99"/>
    <n v="0"/>
    <n v="0"/>
    <n v="3.3622999999999998"/>
    <n v="3.3622999999999998"/>
    <n v="8.99"/>
    <n v="0.71919999999999995"/>
    <n v="0.2248"/>
    <d v="2013-04-27T00:00:00"/>
    <d v="2013-05-09T00:00:00"/>
    <d v="2013-05-04T00:00:00"/>
    <x v="11176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415"/>
    <n v="20130427"/>
    <n v="20130422"/>
    <n v="21336"/>
    <n v="1"/>
    <n v="19"/>
    <x v="0"/>
    <s v="SO56271"/>
    <n v="2"/>
    <n v="1"/>
    <n v="1"/>
    <n v="8.99"/>
    <n v="0"/>
    <n v="0"/>
    <n v="3.3622999999999998"/>
    <n v="3.3622999999999998"/>
    <n v="8.99"/>
    <n v="0.71919999999999995"/>
    <n v="0.2248"/>
    <d v="2013-04-15T00:00:00"/>
    <d v="2013-04-27T00:00:00"/>
    <d v="2013-04-22T00:00:00"/>
    <x v="10732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07"/>
    <n v="20130419"/>
    <n v="20130414"/>
    <n v="11711"/>
    <n v="1"/>
    <n v="19"/>
    <x v="0"/>
    <s v="SO55815"/>
    <n v="2"/>
    <n v="1"/>
    <n v="1"/>
    <n v="8.99"/>
    <n v="0"/>
    <n v="0"/>
    <n v="3.3622999999999998"/>
    <n v="3.3622999999999998"/>
    <n v="8.99"/>
    <n v="0.71919999999999995"/>
    <n v="0.2248"/>
    <d v="2013-04-07T00:00:00"/>
    <d v="2013-04-19T00:00:00"/>
    <d v="2013-04-14T00:00:00"/>
    <x v="72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07"/>
    <n v="20130419"/>
    <n v="20130414"/>
    <n v="11328"/>
    <n v="1"/>
    <n v="19"/>
    <x v="0"/>
    <s v="SO55863"/>
    <n v="2"/>
    <n v="1"/>
    <n v="1"/>
    <n v="8.99"/>
    <n v="0"/>
    <n v="0"/>
    <n v="3.3622999999999998"/>
    <n v="3.3622999999999998"/>
    <n v="8.99"/>
    <n v="0.71919999999999995"/>
    <n v="0.2248"/>
    <d v="2013-04-07T00:00:00"/>
    <d v="2013-04-19T00:00:00"/>
    <d v="2013-04-14T00:00:00"/>
    <x v="7409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1"/>
    <n v="20130406"/>
    <n v="20130418"/>
    <n v="20130413"/>
    <n v="11211"/>
    <n v="1"/>
    <n v="19"/>
    <x v="0"/>
    <s v="SO55742"/>
    <n v="2"/>
    <n v="1"/>
    <n v="1"/>
    <n v="8.99"/>
    <n v="0"/>
    <n v="0"/>
    <n v="3.3622999999999998"/>
    <n v="3.3622999999999998"/>
    <n v="8.99"/>
    <n v="0.71919999999999995"/>
    <n v="0.2248"/>
    <d v="2013-04-06T00:00:00"/>
    <d v="2013-04-18T00:00:00"/>
    <d v="2013-04-13T00:00:00"/>
    <x v="4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81"/>
    <n v="20130406"/>
    <n v="20130418"/>
    <n v="20130413"/>
    <n v="18407"/>
    <n v="1"/>
    <n v="19"/>
    <x v="0"/>
    <s v="SO55771"/>
    <n v="2"/>
    <n v="1"/>
    <n v="1"/>
    <n v="8.99"/>
    <n v="0"/>
    <n v="0"/>
    <n v="3.3622999999999998"/>
    <n v="3.3622999999999998"/>
    <n v="8.99"/>
    <n v="0.71919999999999995"/>
    <n v="0.2248"/>
    <d v="2013-04-06T00:00:00"/>
    <d v="2013-04-18T00:00:00"/>
    <d v="2013-04-13T00:00:00"/>
    <x v="104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82"/>
    <n v="20130406"/>
    <n v="20130418"/>
    <n v="20130413"/>
    <n v="16506"/>
    <n v="1"/>
    <n v="19"/>
    <x v="0"/>
    <s v="SO55784"/>
    <n v="2"/>
    <n v="1"/>
    <n v="1"/>
    <n v="8.99"/>
    <n v="0"/>
    <n v="0"/>
    <n v="3.3622999999999998"/>
    <n v="3.3622999999999998"/>
    <n v="8.99"/>
    <n v="0.71919999999999995"/>
    <n v="0.2248"/>
    <d v="2013-04-06T00:00:00"/>
    <d v="2013-04-18T00:00:00"/>
    <d v="2013-04-13T00:00:00"/>
    <x v="3933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79"/>
    <n v="20130331"/>
    <n v="20130412"/>
    <n v="20130407"/>
    <n v="11331"/>
    <n v="1"/>
    <n v="19"/>
    <x v="0"/>
    <s v="SO55385"/>
    <n v="2"/>
    <n v="1"/>
    <n v="1"/>
    <n v="8.99"/>
    <n v="0"/>
    <n v="0"/>
    <n v="3.3622999999999998"/>
    <n v="3.3622999999999998"/>
    <n v="8.99"/>
    <n v="0.71919999999999995"/>
    <n v="0.2248"/>
    <d v="2013-03-31T00:00:00"/>
    <d v="2013-04-12T00:00:00"/>
    <d v="2013-04-07T00:00:00"/>
    <x v="57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81"/>
    <n v="20130324"/>
    <n v="20130405"/>
    <n v="20130331"/>
    <n v="18811"/>
    <n v="1"/>
    <n v="19"/>
    <x v="0"/>
    <s v="SO54962"/>
    <n v="2"/>
    <n v="1"/>
    <n v="1"/>
    <n v="8.99"/>
    <n v="0"/>
    <n v="0"/>
    <n v="3.3622999999999998"/>
    <n v="3.3622999999999998"/>
    <n v="8.99"/>
    <n v="0.71919999999999995"/>
    <n v="0.2248"/>
    <d v="2013-03-24T00:00:00"/>
    <d v="2013-04-05T00:00:00"/>
    <d v="2013-03-31T00:00:00"/>
    <x v="11177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79"/>
    <n v="20130319"/>
    <n v="20130331"/>
    <n v="20130326"/>
    <n v="16363"/>
    <n v="1"/>
    <n v="19"/>
    <x v="0"/>
    <s v="SO54701"/>
    <n v="2"/>
    <n v="1"/>
    <n v="1"/>
    <n v="8.99"/>
    <n v="0"/>
    <n v="0"/>
    <n v="3.3622999999999998"/>
    <n v="3.3622999999999998"/>
    <n v="8.99"/>
    <n v="0.71919999999999995"/>
    <n v="0.2248"/>
    <d v="2013-03-19T00:00:00"/>
    <d v="2013-03-31T00:00:00"/>
    <d v="2013-03-26T00:00:00"/>
    <x v="7411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19"/>
    <n v="20130331"/>
    <n v="20130326"/>
    <n v="23267"/>
    <n v="1"/>
    <n v="19"/>
    <x v="0"/>
    <s v="SO54707"/>
    <n v="2"/>
    <n v="1"/>
    <n v="1"/>
    <n v="8.99"/>
    <n v="0"/>
    <n v="0"/>
    <n v="3.3622999999999998"/>
    <n v="3.3622999999999998"/>
    <n v="8.99"/>
    <n v="0.71919999999999995"/>
    <n v="0.2248"/>
    <d v="2013-03-19T00:00:00"/>
    <d v="2013-03-31T00:00:00"/>
    <d v="2013-03-26T00:00:00"/>
    <x v="7413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82"/>
    <n v="20130318"/>
    <n v="20130330"/>
    <n v="20130325"/>
    <n v="19836"/>
    <n v="1"/>
    <n v="19"/>
    <x v="0"/>
    <s v="SO54611"/>
    <n v="2"/>
    <n v="1"/>
    <n v="1"/>
    <n v="8.99"/>
    <n v="0"/>
    <n v="0"/>
    <n v="3.3622999999999998"/>
    <n v="3.3622999999999998"/>
    <n v="8.99"/>
    <n v="0.71919999999999995"/>
    <n v="0.2248"/>
    <d v="2013-03-18T00:00:00"/>
    <d v="2013-03-30T00:00:00"/>
    <d v="2013-03-25T00:00:00"/>
    <x v="6508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18"/>
    <n v="20130330"/>
    <n v="20130325"/>
    <n v="13148"/>
    <n v="1"/>
    <n v="19"/>
    <x v="0"/>
    <s v="SO54655"/>
    <n v="2"/>
    <n v="1"/>
    <n v="1"/>
    <n v="8.99"/>
    <n v="0"/>
    <n v="0"/>
    <n v="3.3622999999999998"/>
    <n v="3.3622999999999998"/>
    <n v="8.99"/>
    <n v="0.71919999999999995"/>
    <n v="0.2248"/>
    <d v="2013-03-18T00:00:00"/>
    <d v="2013-03-30T00:00:00"/>
    <d v="2013-03-25T00:00:00"/>
    <x v="10733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17"/>
    <n v="20130329"/>
    <n v="20130324"/>
    <n v="16754"/>
    <n v="1"/>
    <n v="19"/>
    <x v="0"/>
    <s v="SO54581"/>
    <n v="2"/>
    <n v="1"/>
    <n v="1"/>
    <n v="8.99"/>
    <n v="0"/>
    <n v="0"/>
    <n v="3.3622999999999998"/>
    <n v="3.3622999999999998"/>
    <n v="8.99"/>
    <n v="0.71919999999999995"/>
    <n v="0.2248"/>
    <d v="2013-03-17T00:00:00"/>
    <d v="2013-03-29T00:00:00"/>
    <d v="2013-03-24T00:00:00"/>
    <x v="299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81"/>
    <n v="20130316"/>
    <n v="20130328"/>
    <n v="20130323"/>
    <n v="20280"/>
    <n v="1"/>
    <n v="19"/>
    <x v="0"/>
    <s v="SO54497"/>
    <n v="2"/>
    <n v="1"/>
    <n v="1"/>
    <n v="8.99"/>
    <n v="0"/>
    <n v="0"/>
    <n v="3.3622999999999998"/>
    <n v="3.3622999999999998"/>
    <n v="8.99"/>
    <n v="0.71919999999999995"/>
    <n v="0.2248"/>
    <d v="2013-03-16T00:00:00"/>
    <d v="2013-03-28T00:00:00"/>
    <d v="2013-03-23T00:00:00"/>
    <x v="6430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4"/>
    <n v="20130326"/>
    <n v="20130321"/>
    <n v="11200"/>
    <n v="1"/>
    <n v="19"/>
    <x v="0"/>
    <s v="SO54379"/>
    <n v="2"/>
    <n v="1"/>
    <n v="1"/>
    <n v="8.99"/>
    <n v="0"/>
    <n v="0"/>
    <n v="3.3622999999999998"/>
    <n v="3.3622999999999998"/>
    <n v="8.99"/>
    <n v="0.71919999999999995"/>
    <n v="0.2248"/>
    <d v="2013-03-14T00:00:00"/>
    <d v="2013-03-26T00:00:00"/>
    <d v="2013-03-21T00:00:00"/>
    <x v="50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82"/>
    <n v="20130309"/>
    <n v="20130321"/>
    <n v="20130316"/>
    <n v="11711"/>
    <n v="1"/>
    <n v="19"/>
    <x v="0"/>
    <s v="SO54117"/>
    <n v="2"/>
    <n v="1"/>
    <n v="1"/>
    <n v="8.99"/>
    <n v="0"/>
    <n v="0"/>
    <n v="3.3622999999999998"/>
    <n v="3.3622999999999998"/>
    <n v="8.99"/>
    <n v="0.71919999999999995"/>
    <n v="0.2248"/>
    <d v="2013-03-09T00:00:00"/>
    <d v="2013-03-21T00:00:00"/>
    <d v="2013-03-16T00:00:00"/>
    <x v="72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81"/>
    <n v="20130307"/>
    <n v="20130319"/>
    <n v="20130314"/>
    <n v="12444"/>
    <n v="1"/>
    <n v="19"/>
    <x v="0"/>
    <s v="SO54000"/>
    <n v="2"/>
    <n v="1"/>
    <n v="1"/>
    <n v="8.99"/>
    <n v="0"/>
    <n v="0"/>
    <n v="3.3622999999999998"/>
    <n v="3.3622999999999998"/>
    <n v="8.99"/>
    <n v="0.71919999999999995"/>
    <n v="0.2248"/>
    <d v="2013-03-07T00:00:00"/>
    <d v="2013-03-19T00:00:00"/>
    <d v="2013-03-14T00:00:00"/>
    <x v="5443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81"/>
    <n v="20130225"/>
    <n v="20130309"/>
    <n v="20130304"/>
    <n v="11802"/>
    <n v="1"/>
    <n v="19"/>
    <x v="0"/>
    <s v="SO53308"/>
    <n v="2"/>
    <n v="1"/>
    <n v="1"/>
    <n v="8.99"/>
    <n v="0"/>
    <n v="0"/>
    <n v="3.3622999999999998"/>
    <n v="3.3622999999999998"/>
    <n v="8.99"/>
    <n v="0.71919999999999995"/>
    <n v="0.2248"/>
    <d v="2013-02-25T00:00:00"/>
    <d v="2013-03-09T00:00:00"/>
    <d v="2013-03-04T00:00:00"/>
    <x v="16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21"/>
    <n v="20130305"/>
    <n v="20130228"/>
    <n v="24778"/>
    <n v="1"/>
    <n v="19"/>
    <x v="0"/>
    <s v="SO53128"/>
    <n v="2"/>
    <n v="1"/>
    <n v="1"/>
    <n v="8.99"/>
    <n v="0"/>
    <n v="0"/>
    <n v="3.3622999999999998"/>
    <n v="3.3622999999999998"/>
    <n v="8.99"/>
    <n v="0.71919999999999995"/>
    <n v="0.2248"/>
    <d v="2013-02-21T00:00:00"/>
    <d v="2013-03-05T00:00:00"/>
    <d v="2013-02-28T00:00:00"/>
    <x v="10735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21"/>
    <n v="20130305"/>
    <n v="20130228"/>
    <n v="23858"/>
    <n v="1"/>
    <n v="19"/>
    <x v="0"/>
    <s v="SO53129"/>
    <n v="2"/>
    <n v="1"/>
    <n v="1"/>
    <n v="8.99"/>
    <n v="0"/>
    <n v="0"/>
    <n v="3.3622999999999998"/>
    <n v="3.3622999999999998"/>
    <n v="8.99"/>
    <n v="0.71919999999999995"/>
    <n v="0.2248"/>
    <d v="2013-02-21T00:00:00"/>
    <d v="2013-03-05T00:00:00"/>
    <d v="2013-02-28T00:00:00"/>
    <x v="7417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5"/>
    <n v="20130227"/>
    <n v="20130222"/>
    <n v="11215"/>
    <n v="1"/>
    <n v="19"/>
    <x v="0"/>
    <s v="SO52778"/>
    <n v="2"/>
    <n v="1"/>
    <n v="1"/>
    <n v="8.99"/>
    <n v="0"/>
    <n v="0"/>
    <n v="3.3622999999999998"/>
    <n v="3.3622999999999998"/>
    <n v="8.99"/>
    <n v="0.71919999999999995"/>
    <n v="0.2248"/>
    <d v="2013-02-15T00:00:00"/>
    <d v="2013-02-27T00:00:00"/>
    <d v="2013-02-22T00:00:00"/>
    <x v="277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81"/>
    <n v="20130210"/>
    <n v="20130222"/>
    <n v="20130217"/>
    <n v="14359"/>
    <n v="1"/>
    <n v="19"/>
    <x v="0"/>
    <s v="SO52543"/>
    <n v="2"/>
    <n v="1"/>
    <n v="1"/>
    <n v="8.99"/>
    <n v="0"/>
    <n v="0"/>
    <n v="3.3622999999999998"/>
    <n v="3.3622999999999998"/>
    <n v="8.99"/>
    <n v="0.71919999999999995"/>
    <n v="0.2248"/>
    <d v="2013-02-10T00:00:00"/>
    <d v="2013-02-22T00:00:00"/>
    <d v="2013-02-17T00:00:00"/>
    <x v="214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209"/>
    <n v="20130221"/>
    <n v="20130216"/>
    <n v="23172"/>
    <n v="1"/>
    <n v="19"/>
    <x v="0"/>
    <s v="SO52518"/>
    <n v="2"/>
    <n v="1"/>
    <n v="1"/>
    <n v="8.99"/>
    <n v="0"/>
    <n v="0"/>
    <n v="3.3622999999999998"/>
    <n v="3.3622999999999998"/>
    <n v="8.99"/>
    <n v="0.71919999999999995"/>
    <n v="0.2248"/>
    <d v="2013-02-09T00:00:00"/>
    <d v="2013-02-21T00:00:00"/>
    <d v="2013-02-16T00:00:00"/>
    <x v="317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79"/>
    <n v="20130123"/>
    <n v="20130204"/>
    <n v="20130130"/>
    <n v="16098"/>
    <n v="1"/>
    <n v="19"/>
    <x v="0"/>
    <s v="SO51613"/>
    <n v="2"/>
    <n v="1"/>
    <n v="1"/>
    <n v="8.99"/>
    <n v="0"/>
    <n v="0"/>
    <n v="3.3622999999999998"/>
    <n v="3.3622999999999998"/>
    <n v="8.99"/>
    <n v="0.71919999999999995"/>
    <n v="0.2248"/>
    <d v="2013-01-23T00:00:00"/>
    <d v="2013-02-04T00:00:00"/>
    <d v="2013-01-30T00:00:00"/>
    <x v="7385"/>
    <m/>
    <x v="1"/>
    <x v="1"/>
    <x v="1"/>
    <n v="3.3622999999999998"/>
    <m/>
    <x v="0"/>
    <n v="1"/>
    <x v="11"/>
    <x v="4"/>
    <s v="Jan-2013"/>
    <n v="4"/>
    <s v="Wednesday"/>
    <m/>
    <m/>
    <n v="5.6277000000000008"/>
    <x v="11"/>
  </r>
  <r>
    <n v="479"/>
    <n v="20131225"/>
    <n v="20140106"/>
    <n v="20140101"/>
    <n v="11078"/>
    <n v="1"/>
    <n v="19"/>
    <x v="0"/>
    <s v="SO73869"/>
    <n v="1"/>
    <n v="1"/>
    <n v="1"/>
    <n v="8.99"/>
    <n v="0"/>
    <n v="0"/>
    <n v="3.3622999999999998"/>
    <n v="3.3622999999999998"/>
    <n v="8.99"/>
    <n v="0.71919999999999995"/>
    <n v="0.2248"/>
    <d v="2013-12-25T00:00:00"/>
    <d v="2014-01-06T00:00:00"/>
    <d v="2014-01-01T00:00:00"/>
    <x v="124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018"/>
    <n v="20131030"/>
    <n v="20131025"/>
    <n v="11253"/>
    <n v="1"/>
    <n v="19"/>
    <x v="0"/>
    <s v="SO68624"/>
    <n v="1"/>
    <n v="1"/>
    <n v="1"/>
    <n v="8.99"/>
    <n v="0"/>
    <n v="0"/>
    <n v="3.3622999999999998"/>
    <n v="3.3622999999999998"/>
    <n v="8.99"/>
    <n v="0.71919999999999995"/>
    <n v="0.2248"/>
    <d v="2013-10-18T00:00:00"/>
    <d v="2013-10-30T00:00:00"/>
    <d v="2013-10-25T00:00:00"/>
    <x v="67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014"/>
    <n v="20131026"/>
    <n v="20131021"/>
    <n v="11500"/>
    <n v="1"/>
    <n v="19"/>
    <x v="0"/>
    <s v="SO68343"/>
    <n v="1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251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0915"/>
    <n v="20130927"/>
    <n v="20130922"/>
    <n v="11502"/>
    <n v="1"/>
    <n v="19"/>
    <x v="0"/>
    <s v="SO66375"/>
    <n v="1"/>
    <n v="1"/>
    <n v="1"/>
    <n v="8.99"/>
    <n v="0"/>
    <n v="0"/>
    <n v="3.3622999999999998"/>
    <n v="3.3622999999999998"/>
    <n v="8.99"/>
    <n v="0.71919999999999995"/>
    <n v="0.2248"/>
    <d v="2013-09-15T00:00:00"/>
    <d v="2013-09-27T00:00:00"/>
    <d v="2013-09-22T00:00:00"/>
    <x v="96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82"/>
    <n v="20130915"/>
    <n v="20130927"/>
    <n v="20130922"/>
    <n v="11659"/>
    <n v="1"/>
    <n v="19"/>
    <x v="0"/>
    <s v="SO66389"/>
    <n v="1"/>
    <n v="1"/>
    <n v="1"/>
    <n v="8.99"/>
    <n v="0"/>
    <n v="0"/>
    <n v="3.3622999999999998"/>
    <n v="3.3622999999999998"/>
    <n v="8.99"/>
    <n v="0.71919999999999995"/>
    <n v="0.2248"/>
    <d v="2013-09-15T00:00:00"/>
    <d v="2013-09-27T00:00:00"/>
    <d v="2013-09-22T00:00:00"/>
    <x v="15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82"/>
    <n v="20130906"/>
    <n v="20130918"/>
    <n v="20130913"/>
    <n v="13303"/>
    <n v="1"/>
    <n v="19"/>
    <x v="0"/>
    <s v="SO65828"/>
    <n v="1"/>
    <n v="1"/>
    <n v="1"/>
    <n v="8.99"/>
    <n v="0"/>
    <n v="0"/>
    <n v="3.3622999999999998"/>
    <n v="3.3622999999999998"/>
    <n v="8.99"/>
    <n v="0.71919999999999995"/>
    <n v="0.2248"/>
    <d v="2013-09-06T00:00:00"/>
    <d v="2013-09-18T00:00:00"/>
    <d v="2013-09-13T00:00:00"/>
    <x v="250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03"/>
    <n v="20130915"/>
    <n v="20130910"/>
    <n v="11212"/>
    <n v="1"/>
    <n v="19"/>
    <x v="0"/>
    <s v="SO65628"/>
    <n v="1"/>
    <n v="1"/>
    <n v="1"/>
    <n v="8.99"/>
    <n v="0"/>
    <n v="0"/>
    <n v="3.3622999999999998"/>
    <n v="3.3622999999999998"/>
    <n v="8.99"/>
    <n v="0.71919999999999995"/>
    <n v="0.2248"/>
    <d v="2013-09-03T00:00:00"/>
    <d v="2013-09-15T00:00:00"/>
    <d v="2013-09-10T00:00:00"/>
    <x v="5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811"/>
    <n v="20130823"/>
    <n v="20130818"/>
    <n v="11631"/>
    <n v="1"/>
    <n v="19"/>
    <x v="0"/>
    <s v="SO63997"/>
    <n v="1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51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02"/>
    <n v="20130814"/>
    <n v="20130809"/>
    <n v="11211"/>
    <n v="1"/>
    <n v="19"/>
    <x v="0"/>
    <s v="SO63429"/>
    <n v="1"/>
    <n v="1"/>
    <n v="1"/>
    <n v="8.99"/>
    <n v="0"/>
    <n v="0"/>
    <n v="3.3622999999999998"/>
    <n v="3.3622999999999998"/>
    <n v="8.99"/>
    <n v="0.71919999999999995"/>
    <n v="0.2248"/>
    <d v="2013-08-02T00:00:00"/>
    <d v="2013-08-14T00:00:00"/>
    <d v="2013-08-09T00:00:00"/>
    <x v="4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727"/>
    <n v="20130808"/>
    <n v="20130803"/>
    <n v="11223"/>
    <n v="1"/>
    <n v="19"/>
    <x v="0"/>
    <s v="SO62875"/>
    <n v="1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6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623"/>
    <n v="20130705"/>
    <n v="20130630"/>
    <n v="11142"/>
    <n v="1"/>
    <n v="19"/>
    <x v="0"/>
    <s v="SO60699"/>
    <n v="1"/>
    <n v="1"/>
    <n v="1"/>
    <n v="8.99"/>
    <n v="0"/>
    <n v="0"/>
    <n v="3.3622999999999998"/>
    <n v="3.3622999999999998"/>
    <n v="8.99"/>
    <n v="0.71919999999999995"/>
    <n v="0.2248"/>
    <d v="2013-06-23T00:00:00"/>
    <d v="2013-07-05T00:00:00"/>
    <d v="2013-06-30T00:00:00"/>
    <x v="202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519"/>
    <n v="20130531"/>
    <n v="20130526"/>
    <n v="11276"/>
    <n v="1"/>
    <n v="19"/>
    <x v="0"/>
    <s v="SO58252"/>
    <n v="1"/>
    <n v="1"/>
    <n v="1"/>
    <n v="8.99"/>
    <n v="0"/>
    <n v="0"/>
    <n v="3.3622999999999998"/>
    <n v="3.3622999999999998"/>
    <n v="8.99"/>
    <n v="0.71919999999999995"/>
    <n v="0.2248"/>
    <d v="2013-05-19T00:00:00"/>
    <d v="2013-05-31T00:00:00"/>
    <d v="2013-05-26T00:00:00"/>
    <x v="7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16"/>
    <n v="20130528"/>
    <n v="20130523"/>
    <n v="11506"/>
    <n v="1"/>
    <n v="19"/>
    <x v="0"/>
    <s v="SO58073"/>
    <n v="1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3440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08"/>
    <n v="20130520"/>
    <n v="20130515"/>
    <n v="11262"/>
    <n v="1"/>
    <n v="19"/>
    <x v="0"/>
    <s v="SO57634"/>
    <n v="1"/>
    <n v="1"/>
    <n v="1"/>
    <n v="8.99"/>
    <n v="0"/>
    <n v="0"/>
    <n v="3.3622999999999998"/>
    <n v="3.3622999999999998"/>
    <n v="8.99"/>
    <n v="0.71919999999999995"/>
    <n v="0.2248"/>
    <d v="2013-05-08T00:00:00"/>
    <d v="2013-05-20T00:00:00"/>
    <d v="2013-05-15T00:00:00"/>
    <x v="35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501"/>
    <n v="20130513"/>
    <n v="20130508"/>
    <n v="11505"/>
    <n v="1"/>
    <n v="19"/>
    <x v="0"/>
    <s v="SO57244"/>
    <n v="1"/>
    <n v="1"/>
    <n v="1"/>
    <n v="8.99"/>
    <n v="0"/>
    <n v="0"/>
    <n v="3.3622999999999998"/>
    <n v="3.3622999999999998"/>
    <n v="8.99"/>
    <n v="0.71919999999999995"/>
    <n v="0.2248"/>
    <d v="2013-05-01T00:00:00"/>
    <d v="2013-05-13T00:00:00"/>
    <d v="2013-05-08T00:00:00"/>
    <x v="87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428"/>
    <n v="20130510"/>
    <n v="20130505"/>
    <n v="11019"/>
    <n v="1"/>
    <n v="19"/>
    <x v="0"/>
    <s v="SO56910"/>
    <n v="1"/>
    <n v="1"/>
    <n v="1"/>
    <n v="8.99"/>
    <n v="0"/>
    <n v="0"/>
    <n v="3.3622999999999998"/>
    <n v="3.3622999999999998"/>
    <n v="8.99"/>
    <n v="0.71919999999999995"/>
    <n v="0.2248"/>
    <d v="2013-04-28T00:00:00"/>
    <d v="2013-05-10T00:00:00"/>
    <d v="2013-05-05T00:00:00"/>
    <x v="37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81"/>
    <n v="20130415"/>
    <n v="20130427"/>
    <n v="20130422"/>
    <n v="15543"/>
    <n v="1"/>
    <n v="19"/>
    <x v="0"/>
    <s v="SO56244"/>
    <n v="1"/>
    <n v="1"/>
    <n v="1"/>
    <n v="8.99"/>
    <n v="0"/>
    <n v="0"/>
    <n v="3.3622999999999998"/>
    <n v="3.3622999999999998"/>
    <n v="8.99"/>
    <n v="0.71919999999999995"/>
    <n v="0.2248"/>
    <d v="2013-04-15T00:00:00"/>
    <d v="2013-04-27T00:00:00"/>
    <d v="2013-04-22T00:00:00"/>
    <x v="11178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82"/>
    <n v="20130323"/>
    <n v="20130404"/>
    <n v="20130330"/>
    <n v="28668"/>
    <n v="1"/>
    <n v="19"/>
    <x v="0"/>
    <s v="SO54901"/>
    <n v="1"/>
    <n v="1"/>
    <n v="1"/>
    <n v="8.99"/>
    <n v="0"/>
    <n v="0"/>
    <n v="3.3622999999999998"/>
    <n v="3.3622999999999998"/>
    <n v="8.99"/>
    <n v="0.71919999999999995"/>
    <n v="0.2248"/>
    <d v="2013-03-23T00:00:00"/>
    <d v="2013-04-04T00:00:00"/>
    <d v="2013-03-30T00:00:00"/>
    <x v="11179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9"/>
    <n v="20130331"/>
    <n v="20130326"/>
    <n v="11176"/>
    <n v="1"/>
    <n v="19"/>
    <x v="0"/>
    <s v="SO54661"/>
    <n v="1"/>
    <n v="1"/>
    <n v="1"/>
    <n v="8.99"/>
    <n v="0"/>
    <n v="0"/>
    <n v="3.3622999999999998"/>
    <n v="3.3622999999999998"/>
    <n v="8.99"/>
    <n v="0.71919999999999995"/>
    <n v="0.2248"/>
    <d v="2013-03-19T00:00:00"/>
    <d v="2013-03-31T00:00:00"/>
    <d v="2013-03-26T00:00:00"/>
    <x v="56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82"/>
    <n v="20130306"/>
    <n v="20130318"/>
    <n v="20130313"/>
    <n v="28302"/>
    <n v="1"/>
    <n v="19"/>
    <x v="0"/>
    <s v="SO53943"/>
    <n v="1"/>
    <n v="1"/>
    <n v="1"/>
    <n v="8.99"/>
    <n v="0"/>
    <n v="0"/>
    <n v="3.3622999999999998"/>
    <n v="3.3622999999999998"/>
    <n v="8.99"/>
    <n v="0.71919999999999995"/>
    <n v="0.2248"/>
    <d v="2013-03-06T00:00:00"/>
    <d v="2013-03-18T00:00:00"/>
    <d v="2013-03-13T00:00:00"/>
    <x v="11180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79"/>
    <n v="20130129"/>
    <n v="20130210"/>
    <n v="20130205"/>
    <n v="11091"/>
    <n v="1"/>
    <n v="19"/>
    <x v="0"/>
    <s v="SO51925"/>
    <n v="1"/>
    <n v="1"/>
    <n v="1"/>
    <n v="8.99"/>
    <n v="0"/>
    <n v="0"/>
    <n v="3.3622999999999998"/>
    <n v="3.3622999999999998"/>
    <n v="8.99"/>
    <n v="0.71919999999999995"/>
    <n v="0.2248"/>
    <d v="2013-01-29T00:00:00"/>
    <d v="2013-02-10T00:00:00"/>
    <d v="2013-02-05T00:00:00"/>
    <x v="1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82"/>
    <n v="20131209"/>
    <n v="20131221"/>
    <n v="20131216"/>
    <n v="12550"/>
    <n v="1"/>
    <n v="98"/>
    <x v="1"/>
    <s v="SO72691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455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81"/>
    <n v="20131225"/>
    <n v="20140106"/>
    <n v="20140101"/>
    <n v="15660"/>
    <n v="1"/>
    <n v="98"/>
    <x v="1"/>
    <s v="SO73915"/>
    <n v="2"/>
    <n v="1"/>
    <n v="1"/>
    <n v="8.99"/>
    <n v="0"/>
    <n v="0"/>
    <n v="3.3622999999999998"/>
    <n v="3.3622999999999998"/>
    <n v="8.99"/>
    <n v="0.71919999999999995"/>
    <n v="0.2248"/>
    <d v="2013-12-25T00:00:00"/>
    <d v="2014-01-06T00:00:00"/>
    <d v="2014-01-01T00:00:00"/>
    <x v="6788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81"/>
    <n v="20131106"/>
    <n v="20131118"/>
    <n v="20131113"/>
    <n v="16058"/>
    <n v="1"/>
    <n v="98"/>
    <x v="1"/>
    <s v="SO70194"/>
    <n v="2"/>
    <n v="1"/>
    <n v="1"/>
    <n v="8.99"/>
    <n v="0"/>
    <n v="0"/>
    <n v="3.3622999999999998"/>
    <n v="3.3622999999999998"/>
    <n v="8.99"/>
    <n v="0.71919999999999995"/>
    <n v="0.2248"/>
    <d v="2013-11-06T00:00:00"/>
    <d v="2013-11-18T00:00:00"/>
    <d v="2013-11-13T00:00:00"/>
    <x v="520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82"/>
    <n v="20131213"/>
    <n v="20131225"/>
    <n v="20131220"/>
    <n v="18160"/>
    <n v="1"/>
    <n v="98"/>
    <x v="1"/>
    <s v="SO73029"/>
    <n v="2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11181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82"/>
    <n v="20131211"/>
    <n v="20131223"/>
    <n v="20131218"/>
    <n v="18166"/>
    <n v="1"/>
    <n v="98"/>
    <x v="1"/>
    <s v="SO72844"/>
    <n v="2"/>
    <n v="1"/>
    <n v="1"/>
    <n v="8.99"/>
    <n v="0"/>
    <n v="0"/>
    <n v="3.3622999999999998"/>
    <n v="3.3622999999999998"/>
    <n v="8.99"/>
    <n v="0.71919999999999995"/>
    <n v="0.2248"/>
    <d v="2013-12-11T00:00:00"/>
    <d v="2013-12-23T00:00:00"/>
    <d v="2013-12-18T00:00:00"/>
    <x v="7612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82"/>
    <n v="20131208"/>
    <n v="20131220"/>
    <n v="20131215"/>
    <n v="29392"/>
    <n v="1"/>
    <n v="98"/>
    <x v="1"/>
    <s v="SO72637"/>
    <n v="2"/>
    <n v="1"/>
    <n v="1"/>
    <n v="8.99"/>
    <n v="0"/>
    <n v="0"/>
    <n v="3.3622999999999998"/>
    <n v="3.3622999999999998"/>
    <n v="8.99"/>
    <n v="0.71919999999999995"/>
    <n v="0.2248"/>
    <d v="2013-12-08T00:00:00"/>
    <d v="2013-12-20T00:00:00"/>
    <d v="2013-12-15T00:00:00"/>
    <x v="11182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2"/>
    <n v="20131206"/>
    <n v="20131218"/>
    <n v="20131213"/>
    <n v="25687"/>
    <n v="1"/>
    <n v="98"/>
    <x v="1"/>
    <s v="SO72468"/>
    <n v="2"/>
    <n v="1"/>
    <n v="1"/>
    <n v="8.99"/>
    <n v="0"/>
    <n v="0"/>
    <n v="3.3622999999999998"/>
    <n v="3.3622999999999998"/>
    <n v="8.99"/>
    <n v="0.71919999999999995"/>
    <n v="0.2248"/>
    <d v="2013-12-06T00:00:00"/>
    <d v="2013-12-18T00:00:00"/>
    <d v="2013-12-13T00:00:00"/>
    <x v="4093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82"/>
    <n v="20131018"/>
    <n v="20131030"/>
    <n v="20131025"/>
    <n v="27894"/>
    <n v="1"/>
    <n v="98"/>
    <x v="1"/>
    <s v="SO68674"/>
    <n v="2"/>
    <n v="1"/>
    <n v="1"/>
    <n v="8.99"/>
    <n v="0"/>
    <n v="0"/>
    <n v="3.3622999999999998"/>
    <n v="3.3622999999999998"/>
    <n v="8.99"/>
    <n v="0.71919999999999995"/>
    <n v="0.2248"/>
    <d v="2013-10-18T00:00:00"/>
    <d v="2013-10-30T00:00:00"/>
    <d v="2013-10-25T00:00:00"/>
    <x v="11183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81"/>
    <n v="20131010"/>
    <n v="20131022"/>
    <n v="20131017"/>
    <n v="27909"/>
    <n v="1"/>
    <n v="98"/>
    <x v="1"/>
    <s v="SO68146"/>
    <n v="2"/>
    <n v="1"/>
    <n v="1"/>
    <n v="8.99"/>
    <n v="0"/>
    <n v="0"/>
    <n v="3.3622999999999998"/>
    <n v="3.3622999999999998"/>
    <n v="8.99"/>
    <n v="0.71919999999999995"/>
    <n v="0.2248"/>
    <d v="2013-10-10T00:00:00"/>
    <d v="2013-10-22T00:00:00"/>
    <d v="2013-10-17T00:00:00"/>
    <x v="11184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82"/>
    <n v="20130926"/>
    <n v="20131008"/>
    <n v="20131003"/>
    <n v="16598"/>
    <n v="1"/>
    <n v="98"/>
    <x v="1"/>
    <s v="SO67129"/>
    <n v="2"/>
    <n v="1"/>
    <n v="1"/>
    <n v="8.99"/>
    <n v="0"/>
    <n v="0"/>
    <n v="3.3622999999999998"/>
    <n v="3.3622999999999998"/>
    <n v="8.99"/>
    <n v="0.71919999999999995"/>
    <n v="0.2248"/>
    <d v="2013-09-26T00:00:00"/>
    <d v="2013-10-08T00:00:00"/>
    <d v="2013-10-03T00:00:00"/>
    <x v="11185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82"/>
    <n v="20130818"/>
    <n v="20130830"/>
    <n v="20130825"/>
    <n v="16823"/>
    <n v="1"/>
    <n v="98"/>
    <x v="1"/>
    <s v="SO64468"/>
    <n v="2"/>
    <n v="1"/>
    <n v="1"/>
    <n v="8.99"/>
    <n v="0"/>
    <n v="0"/>
    <n v="3.3622999999999998"/>
    <n v="3.3622999999999998"/>
    <n v="8.99"/>
    <n v="0.71919999999999995"/>
    <n v="0.2248"/>
    <d v="2013-08-18T00:00:00"/>
    <d v="2013-08-30T00:00:00"/>
    <d v="2013-08-25T00:00:00"/>
    <x v="6774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82"/>
    <n v="20130809"/>
    <n v="20130821"/>
    <n v="20130816"/>
    <n v="19906"/>
    <n v="1"/>
    <n v="98"/>
    <x v="1"/>
    <s v="SO63906"/>
    <n v="2"/>
    <n v="1"/>
    <n v="1"/>
    <n v="8.99"/>
    <n v="0"/>
    <n v="0"/>
    <n v="3.3622999999999998"/>
    <n v="3.3622999999999998"/>
    <n v="8.99"/>
    <n v="0.71919999999999995"/>
    <n v="0.2248"/>
    <d v="2013-08-09T00:00:00"/>
    <d v="2013-08-21T00:00:00"/>
    <d v="2013-08-16T00:00:00"/>
    <x v="6892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2"/>
    <n v="20130705"/>
    <n v="20130717"/>
    <n v="20130712"/>
    <n v="16294"/>
    <n v="1"/>
    <n v="98"/>
    <x v="1"/>
    <s v="SO61573"/>
    <n v="2"/>
    <n v="1"/>
    <n v="1"/>
    <n v="8.99"/>
    <n v="0"/>
    <n v="0"/>
    <n v="3.3622999999999998"/>
    <n v="3.3622999999999998"/>
    <n v="8.99"/>
    <n v="0.71919999999999995"/>
    <n v="0.2248"/>
    <d v="2013-07-05T00:00:00"/>
    <d v="2013-07-17T00:00:00"/>
    <d v="2013-07-12T00:00:00"/>
    <x v="7880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82"/>
    <n v="20130616"/>
    <n v="20130628"/>
    <n v="20130623"/>
    <n v="29469"/>
    <n v="1"/>
    <n v="98"/>
    <x v="1"/>
    <s v="SO60313"/>
    <n v="2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11186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82"/>
    <n v="20130606"/>
    <n v="20130618"/>
    <n v="20130613"/>
    <n v="13583"/>
    <n v="1"/>
    <n v="98"/>
    <x v="1"/>
    <s v="SO59646"/>
    <n v="2"/>
    <n v="1"/>
    <n v="1"/>
    <n v="8.99"/>
    <n v="0"/>
    <n v="0"/>
    <n v="3.3622999999999998"/>
    <n v="3.3622999999999998"/>
    <n v="8.99"/>
    <n v="0.71919999999999995"/>
    <n v="0.2248"/>
    <d v="2013-06-06T00:00:00"/>
    <d v="2013-06-18T00:00:00"/>
    <d v="2013-06-13T00:00:00"/>
    <x v="6786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82"/>
    <n v="20130530"/>
    <n v="20130611"/>
    <n v="20130606"/>
    <n v="13411"/>
    <n v="1"/>
    <n v="98"/>
    <x v="1"/>
    <s v="SO59141"/>
    <n v="2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11187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82"/>
    <n v="20130525"/>
    <n v="20130606"/>
    <n v="20130601"/>
    <n v="13404"/>
    <n v="1"/>
    <n v="98"/>
    <x v="1"/>
    <s v="SO58639"/>
    <n v="2"/>
    <n v="1"/>
    <n v="1"/>
    <n v="8.99"/>
    <n v="0"/>
    <n v="0"/>
    <n v="3.3622999999999998"/>
    <n v="3.3622999999999998"/>
    <n v="8.99"/>
    <n v="0.71919999999999995"/>
    <n v="0.2248"/>
    <d v="2013-05-25T00:00:00"/>
    <d v="2013-06-06T00:00:00"/>
    <d v="2013-06-01T00:00:00"/>
    <x v="7671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1"/>
    <n v="20130516"/>
    <n v="20130528"/>
    <n v="20130523"/>
    <n v="13254"/>
    <n v="1"/>
    <n v="98"/>
    <x v="1"/>
    <s v="SO58072"/>
    <n v="2"/>
    <n v="1"/>
    <n v="1"/>
    <n v="8.99"/>
    <n v="0"/>
    <n v="0"/>
    <n v="3.3622999999999998"/>
    <n v="3.3622999999999998"/>
    <n v="8.99"/>
    <n v="0.71919999999999995"/>
    <n v="0.2248"/>
    <d v="2013-05-16T00:00:00"/>
    <d v="2013-05-28T00:00:00"/>
    <d v="2013-05-23T00:00:00"/>
    <x v="11188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81"/>
    <n v="20130513"/>
    <n v="20130525"/>
    <n v="20130520"/>
    <n v="26837"/>
    <n v="1"/>
    <n v="98"/>
    <x v="1"/>
    <s v="SO57952"/>
    <n v="2"/>
    <n v="1"/>
    <n v="1"/>
    <n v="8.99"/>
    <n v="0"/>
    <n v="0"/>
    <n v="3.3622999999999998"/>
    <n v="3.3622999999999998"/>
    <n v="8.99"/>
    <n v="0.71919999999999995"/>
    <n v="0.2248"/>
    <d v="2013-05-13T00:00:00"/>
    <d v="2013-05-25T00:00:00"/>
    <d v="2013-05-20T00:00:00"/>
    <x v="11189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82"/>
    <n v="20130504"/>
    <n v="20130516"/>
    <n v="20130511"/>
    <n v="21026"/>
    <n v="1"/>
    <n v="98"/>
    <x v="1"/>
    <s v="SO57454"/>
    <n v="2"/>
    <n v="1"/>
    <n v="1"/>
    <n v="8.99"/>
    <n v="0"/>
    <n v="0"/>
    <n v="3.3622999999999998"/>
    <n v="3.3622999999999998"/>
    <n v="8.99"/>
    <n v="0.71919999999999995"/>
    <n v="0.2248"/>
    <d v="2013-05-04T00:00:00"/>
    <d v="2013-05-16T00:00:00"/>
    <d v="2013-05-11T00:00:00"/>
    <x v="11190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2"/>
    <n v="20130406"/>
    <n v="20130418"/>
    <n v="20130413"/>
    <n v="24035"/>
    <n v="1"/>
    <n v="98"/>
    <x v="1"/>
    <s v="SO55777"/>
    <n v="2"/>
    <n v="1"/>
    <n v="1"/>
    <n v="8.99"/>
    <n v="0"/>
    <n v="0"/>
    <n v="3.3622999999999998"/>
    <n v="3.3622999999999998"/>
    <n v="8.99"/>
    <n v="0.71919999999999995"/>
    <n v="0.2248"/>
    <d v="2013-04-06T00:00:00"/>
    <d v="2013-04-18T00:00:00"/>
    <d v="2013-04-13T00:00:00"/>
    <x v="7901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81"/>
    <n v="20130320"/>
    <n v="20130401"/>
    <n v="20130327"/>
    <n v="14553"/>
    <n v="1"/>
    <n v="98"/>
    <x v="1"/>
    <s v="SO54743"/>
    <n v="2"/>
    <n v="1"/>
    <n v="1"/>
    <n v="8.99"/>
    <n v="0"/>
    <n v="0"/>
    <n v="3.3622999999999998"/>
    <n v="3.3622999999999998"/>
    <n v="8.99"/>
    <n v="0.71919999999999995"/>
    <n v="0.2248"/>
    <d v="2013-03-20T00:00:00"/>
    <d v="2013-04-01T00:00:00"/>
    <d v="2013-03-27T00:00:00"/>
    <x v="6748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82"/>
    <n v="20130318"/>
    <n v="20130330"/>
    <n v="20130325"/>
    <n v="26896"/>
    <n v="1"/>
    <n v="98"/>
    <x v="1"/>
    <s v="SO54632"/>
    <n v="2"/>
    <n v="1"/>
    <n v="1"/>
    <n v="8.99"/>
    <n v="0"/>
    <n v="0"/>
    <n v="3.3622999999999998"/>
    <n v="3.3622999999999998"/>
    <n v="8.99"/>
    <n v="0.71919999999999995"/>
    <n v="0.2248"/>
    <d v="2013-03-18T00:00:00"/>
    <d v="2013-03-30T00:00:00"/>
    <d v="2013-03-25T00:00:00"/>
    <x v="4174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81"/>
    <n v="20130228"/>
    <n v="20130312"/>
    <n v="20130307"/>
    <n v="28877"/>
    <n v="1"/>
    <n v="98"/>
    <x v="1"/>
    <s v="SO53646"/>
    <n v="2"/>
    <n v="1"/>
    <n v="1"/>
    <n v="8.99"/>
    <n v="0"/>
    <n v="0"/>
    <n v="3.3622999999999998"/>
    <n v="3.3622999999999998"/>
    <n v="8.99"/>
    <n v="0.71919999999999995"/>
    <n v="0.2248"/>
    <d v="2013-02-28T00:00:00"/>
    <d v="2013-03-12T00:00:00"/>
    <d v="2013-03-07T00:00:00"/>
    <x v="4186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81"/>
    <n v="20130211"/>
    <n v="20130223"/>
    <n v="20130218"/>
    <n v="16563"/>
    <n v="1"/>
    <n v="98"/>
    <x v="1"/>
    <s v="SO52597"/>
    <n v="2"/>
    <n v="1"/>
    <n v="1"/>
    <n v="8.99"/>
    <n v="0"/>
    <n v="0"/>
    <n v="3.3622999999999998"/>
    <n v="3.3622999999999998"/>
    <n v="8.99"/>
    <n v="0.71919999999999995"/>
    <n v="0.2248"/>
    <d v="2013-02-11T00:00:00"/>
    <d v="2013-02-23T00:00:00"/>
    <d v="2013-02-18T00:00:00"/>
    <x v="6836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81"/>
    <n v="20130207"/>
    <n v="20130219"/>
    <n v="20130214"/>
    <n v="25626"/>
    <n v="1"/>
    <n v="98"/>
    <x v="1"/>
    <s v="SO52405"/>
    <n v="2"/>
    <n v="1"/>
    <n v="1"/>
    <n v="8.99"/>
    <n v="0"/>
    <n v="0"/>
    <n v="3.3622999999999998"/>
    <n v="3.3622999999999998"/>
    <n v="8.99"/>
    <n v="0.71919999999999995"/>
    <n v="0.2248"/>
    <d v="2013-02-07T00:00:00"/>
    <d v="2013-02-19T00:00:00"/>
    <d v="2013-02-14T00:00:00"/>
    <x v="11191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82"/>
    <n v="20121230"/>
    <n v="20130111"/>
    <n v="20130106"/>
    <n v="13841"/>
    <n v="1"/>
    <n v="98"/>
    <x v="1"/>
    <s v="SO51211"/>
    <n v="2"/>
    <n v="1"/>
    <n v="1"/>
    <n v="8.99"/>
    <n v="0"/>
    <n v="0"/>
    <n v="3.3622999999999998"/>
    <n v="3.3622999999999998"/>
    <n v="8.99"/>
    <n v="0.71919999999999995"/>
    <n v="0.2248"/>
    <d v="2012-12-30T00:00:00"/>
    <d v="2013-01-11T00:00:00"/>
    <d v="2013-01-06T00:00:00"/>
    <x v="11192"/>
    <m/>
    <x v="1"/>
    <x v="1"/>
    <x v="1"/>
    <n v="3.3622999999999998"/>
    <m/>
    <x v="1"/>
    <n v="12"/>
    <x v="1"/>
    <x v="4"/>
    <s v="Dec-2012"/>
    <n v="1"/>
    <s v="Sunday"/>
    <m/>
    <m/>
    <n v="5.6277000000000008"/>
    <x v="1"/>
  </r>
  <r>
    <n v="479"/>
    <n v="20131212"/>
    <n v="20131224"/>
    <n v="20131219"/>
    <n v="11549"/>
    <n v="1"/>
    <n v="98"/>
    <x v="1"/>
    <s v="SO72911"/>
    <n v="2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7550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008"/>
    <n v="20131020"/>
    <n v="20131015"/>
    <n v="11603"/>
    <n v="1"/>
    <n v="98"/>
    <x v="1"/>
    <s v="SO68028"/>
    <n v="2"/>
    <n v="1"/>
    <n v="1"/>
    <n v="8.99"/>
    <n v="0"/>
    <n v="0"/>
    <n v="3.3622999999999998"/>
    <n v="3.3622999999999998"/>
    <n v="8.99"/>
    <n v="0.71919999999999995"/>
    <n v="0.2248"/>
    <d v="2013-10-08T00:00:00"/>
    <d v="2013-10-20T00:00:00"/>
    <d v="2013-10-15T00:00:00"/>
    <x v="7551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6"/>
    <n v="20131028"/>
    <n v="20131023"/>
    <n v="11604"/>
    <n v="1"/>
    <n v="98"/>
    <x v="1"/>
    <s v="SO68513"/>
    <n v="2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7941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217"/>
    <n v="20131229"/>
    <n v="20131224"/>
    <n v="12214"/>
    <n v="1"/>
    <n v="98"/>
    <x v="1"/>
    <s v="SO73309"/>
    <n v="2"/>
    <n v="1"/>
    <n v="1"/>
    <n v="8.99"/>
    <n v="0"/>
    <n v="0"/>
    <n v="3.3622999999999998"/>
    <n v="3.3622999999999998"/>
    <n v="8.99"/>
    <n v="0.71919999999999995"/>
    <n v="0.2248"/>
    <d v="2013-12-17T00:00:00"/>
    <d v="2013-12-29T00:00:00"/>
    <d v="2013-12-24T00:00:00"/>
    <x v="466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17"/>
    <n v="20131229"/>
    <n v="20131224"/>
    <n v="12216"/>
    <n v="1"/>
    <n v="98"/>
    <x v="1"/>
    <s v="SO73332"/>
    <n v="2"/>
    <n v="1"/>
    <n v="1"/>
    <n v="8.99"/>
    <n v="0"/>
    <n v="0"/>
    <n v="3.3622999999999998"/>
    <n v="3.3622999999999998"/>
    <n v="8.99"/>
    <n v="0.71919999999999995"/>
    <n v="0.2248"/>
    <d v="2013-12-17T00:00:00"/>
    <d v="2013-12-29T00:00:00"/>
    <d v="2013-12-24T00:00:00"/>
    <x v="7552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28"/>
    <n v="20140109"/>
    <n v="20140104"/>
    <n v="15615"/>
    <n v="1"/>
    <n v="98"/>
    <x v="1"/>
    <s v="SO74126"/>
    <n v="2"/>
    <n v="1"/>
    <n v="1"/>
    <n v="8.99"/>
    <n v="0"/>
    <n v="0"/>
    <n v="3.3622999999999998"/>
    <n v="3.3622999999999998"/>
    <n v="8.99"/>
    <n v="0.71919999999999995"/>
    <n v="0.2248"/>
    <d v="2013-12-28T00:00:00"/>
    <d v="2014-01-09T00:00:00"/>
    <d v="2014-01-04T00:00:00"/>
    <x v="473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28"/>
    <n v="20140109"/>
    <n v="20140104"/>
    <n v="28517"/>
    <n v="1"/>
    <n v="98"/>
    <x v="1"/>
    <s v="SO74143"/>
    <n v="2"/>
    <n v="1"/>
    <n v="1"/>
    <n v="8.99"/>
    <n v="0"/>
    <n v="0"/>
    <n v="3.3622999999999998"/>
    <n v="3.3622999999999998"/>
    <n v="8.99"/>
    <n v="0.71919999999999995"/>
    <n v="0.2248"/>
    <d v="2013-12-28T00:00:00"/>
    <d v="2014-01-09T00:00:00"/>
    <d v="2014-01-04T00:00:00"/>
    <x v="7554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27"/>
    <n v="20140108"/>
    <n v="20140103"/>
    <n v="27818"/>
    <n v="1"/>
    <n v="98"/>
    <x v="1"/>
    <s v="SO74088"/>
    <n v="2"/>
    <n v="1"/>
    <n v="1"/>
    <n v="8.99"/>
    <n v="0"/>
    <n v="0"/>
    <n v="3.3622999999999998"/>
    <n v="3.3622999999999998"/>
    <n v="8.99"/>
    <n v="0.71919999999999995"/>
    <n v="0.2248"/>
    <d v="2013-12-27T00:00:00"/>
    <d v="2014-01-08T00:00:00"/>
    <d v="2014-01-03T00:00:00"/>
    <x v="7556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102"/>
    <n v="20131114"/>
    <n v="20131109"/>
    <n v="13517"/>
    <n v="1"/>
    <n v="98"/>
    <x v="1"/>
    <s v="SO69917"/>
    <n v="2"/>
    <n v="1"/>
    <n v="1"/>
    <n v="8.99"/>
    <n v="0"/>
    <n v="0"/>
    <n v="3.3622999999999998"/>
    <n v="3.3622999999999998"/>
    <n v="8.99"/>
    <n v="0.71919999999999995"/>
    <n v="0.2248"/>
    <d v="2013-11-02T00:00:00"/>
    <d v="2013-11-14T00:00:00"/>
    <d v="2013-11-09T00:00:00"/>
    <x v="7557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031"/>
    <n v="20131112"/>
    <n v="20131107"/>
    <n v="13551"/>
    <n v="1"/>
    <n v="98"/>
    <x v="1"/>
    <s v="SO69769"/>
    <n v="2"/>
    <n v="1"/>
    <n v="1"/>
    <n v="8.99"/>
    <n v="0"/>
    <n v="0"/>
    <n v="3.3622999999999998"/>
    <n v="3.3622999999999998"/>
    <n v="8.99"/>
    <n v="0.71919999999999995"/>
    <n v="0.2248"/>
    <d v="2013-10-31T00:00:00"/>
    <d v="2013-11-12T00:00:00"/>
    <d v="2013-11-07T00:00:00"/>
    <x v="11193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106"/>
    <n v="20131118"/>
    <n v="20131113"/>
    <n v="13690"/>
    <n v="1"/>
    <n v="98"/>
    <x v="1"/>
    <s v="SO70222"/>
    <n v="2"/>
    <n v="1"/>
    <n v="1"/>
    <n v="8.99"/>
    <n v="0"/>
    <n v="0"/>
    <n v="3.3622999999999998"/>
    <n v="3.3622999999999998"/>
    <n v="8.99"/>
    <n v="0.71919999999999995"/>
    <n v="0.2248"/>
    <d v="2013-11-06T00:00:00"/>
    <d v="2013-11-18T00:00:00"/>
    <d v="2013-11-13T00:00:00"/>
    <x v="7558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226"/>
    <n v="20140107"/>
    <n v="20140102"/>
    <n v="25585"/>
    <n v="1"/>
    <n v="98"/>
    <x v="1"/>
    <s v="SO74024"/>
    <n v="2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7559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22"/>
    <n v="20140103"/>
    <n v="20131229"/>
    <n v="13792"/>
    <n v="1"/>
    <n v="98"/>
    <x v="1"/>
    <s v="SO73689"/>
    <n v="2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7560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2"/>
    <n v="20131224"/>
    <n v="20131219"/>
    <n v="13794"/>
    <n v="1"/>
    <n v="98"/>
    <x v="1"/>
    <s v="SO72912"/>
    <n v="2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6765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21"/>
    <n v="20140102"/>
    <n v="20131228"/>
    <n v="28511"/>
    <n v="1"/>
    <n v="98"/>
    <x v="1"/>
    <s v="SO73633"/>
    <n v="2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7921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11"/>
    <n v="20131223"/>
    <n v="20131218"/>
    <n v="15662"/>
    <n v="1"/>
    <n v="98"/>
    <x v="1"/>
    <s v="SO72823"/>
    <n v="2"/>
    <n v="1"/>
    <n v="1"/>
    <n v="8.99"/>
    <n v="0"/>
    <n v="0"/>
    <n v="3.3622999999999998"/>
    <n v="3.3622999999999998"/>
    <n v="8.99"/>
    <n v="0.71919999999999995"/>
    <n v="0.2248"/>
    <d v="2013-12-11T00:00:00"/>
    <d v="2013-12-23T00:00:00"/>
    <d v="2013-12-18T00:00:00"/>
    <x v="7576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006"/>
    <n v="20131018"/>
    <n v="20131013"/>
    <n v="15712"/>
    <n v="1"/>
    <n v="98"/>
    <x v="1"/>
    <s v="SO67877"/>
    <n v="2"/>
    <n v="1"/>
    <n v="1"/>
    <n v="8.99"/>
    <n v="0"/>
    <n v="0"/>
    <n v="3.3622999999999998"/>
    <n v="3.3622999999999998"/>
    <n v="8.99"/>
    <n v="0.71919999999999995"/>
    <n v="0.2248"/>
    <d v="2013-10-06T00:00:00"/>
    <d v="2013-10-18T00:00:00"/>
    <d v="2013-10-13T00:00:00"/>
    <x v="6808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213"/>
    <n v="20131225"/>
    <n v="20131220"/>
    <n v="29369"/>
    <n v="1"/>
    <n v="98"/>
    <x v="1"/>
    <s v="SO73011"/>
    <n v="2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7577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12"/>
    <n v="20131224"/>
    <n v="20131219"/>
    <n v="25584"/>
    <n v="1"/>
    <n v="98"/>
    <x v="1"/>
    <s v="SO72946"/>
    <n v="2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7579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022"/>
    <n v="20131103"/>
    <n v="20131029"/>
    <n v="16827"/>
    <n v="1"/>
    <n v="98"/>
    <x v="1"/>
    <s v="SO68930"/>
    <n v="2"/>
    <n v="1"/>
    <n v="1"/>
    <n v="8.99"/>
    <n v="0"/>
    <n v="0"/>
    <n v="3.3622999999999998"/>
    <n v="3.3622999999999998"/>
    <n v="8.99"/>
    <n v="0.71919999999999995"/>
    <n v="0.2248"/>
    <d v="2013-10-22T00:00:00"/>
    <d v="2013-11-03T00:00:00"/>
    <d v="2013-10-29T00:00:00"/>
    <x v="7580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17"/>
    <n v="20131029"/>
    <n v="20131024"/>
    <n v="16831"/>
    <n v="1"/>
    <n v="98"/>
    <x v="1"/>
    <s v="SO68619"/>
    <n v="2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7581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114"/>
    <n v="20131126"/>
    <n v="20131121"/>
    <n v="17202"/>
    <n v="1"/>
    <n v="98"/>
    <x v="1"/>
    <s v="SO70819"/>
    <n v="2"/>
    <n v="1"/>
    <n v="1"/>
    <n v="8.99"/>
    <n v="0"/>
    <n v="0"/>
    <n v="3.3622999999999998"/>
    <n v="3.3622999999999998"/>
    <n v="8.99"/>
    <n v="0.71919999999999995"/>
    <n v="0.2248"/>
    <d v="2013-11-14T00:00:00"/>
    <d v="2013-11-26T00:00:00"/>
    <d v="2013-11-21T00:00:00"/>
    <x v="7582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122"/>
    <n v="20131204"/>
    <n v="20131129"/>
    <n v="17218"/>
    <n v="1"/>
    <n v="98"/>
    <x v="1"/>
    <s v="SO71330"/>
    <n v="2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7583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05"/>
    <n v="20131017"/>
    <n v="20131012"/>
    <n v="17723"/>
    <n v="1"/>
    <n v="98"/>
    <x v="1"/>
    <s v="SO67811"/>
    <n v="2"/>
    <n v="1"/>
    <n v="1"/>
    <n v="8.99"/>
    <n v="0"/>
    <n v="0"/>
    <n v="3.3622999999999998"/>
    <n v="3.3622999999999998"/>
    <n v="8.99"/>
    <n v="0.71919999999999995"/>
    <n v="0.2248"/>
    <d v="2013-10-05T00:00:00"/>
    <d v="2013-10-17T00:00:00"/>
    <d v="2013-10-12T00:00:00"/>
    <x v="6816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123"/>
    <n v="20131205"/>
    <n v="20131130"/>
    <n v="17814"/>
    <n v="1"/>
    <n v="98"/>
    <x v="1"/>
    <s v="SO71398"/>
    <n v="2"/>
    <n v="1"/>
    <n v="1"/>
    <n v="8.99"/>
    <n v="0"/>
    <n v="0"/>
    <n v="3.3622999999999998"/>
    <n v="3.3622999999999998"/>
    <n v="8.99"/>
    <n v="0.71919999999999995"/>
    <n v="0.2248"/>
    <d v="2013-11-23T00:00:00"/>
    <d v="2013-12-05T00:00:00"/>
    <d v="2013-11-30T00:00:00"/>
    <x v="6698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204"/>
    <n v="20131216"/>
    <n v="20131211"/>
    <n v="28477"/>
    <n v="1"/>
    <n v="98"/>
    <x v="1"/>
    <s v="SO72353"/>
    <n v="2"/>
    <n v="1"/>
    <n v="1"/>
    <n v="8.99"/>
    <n v="0"/>
    <n v="0"/>
    <n v="3.3622999999999998"/>
    <n v="3.3622999999999998"/>
    <n v="8.99"/>
    <n v="0.71919999999999995"/>
    <n v="0.2248"/>
    <d v="2013-12-04T00:00:00"/>
    <d v="2013-12-16T00:00:00"/>
    <d v="2013-12-11T00:00:00"/>
    <x v="11194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129"/>
    <n v="20131211"/>
    <n v="20131206"/>
    <n v="28530"/>
    <n v="1"/>
    <n v="98"/>
    <x v="1"/>
    <s v="SO71994"/>
    <n v="2"/>
    <n v="1"/>
    <n v="1"/>
    <n v="8.99"/>
    <n v="0"/>
    <n v="0"/>
    <n v="3.3622999999999998"/>
    <n v="3.3622999999999998"/>
    <n v="8.99"/>
    <n v="0.71919999999999995"/>
    <n v="0.2248"/>
    <d v="2013-11-29T00:00:00"/>
    <d v="2013-12-11T00:00:00"/>
    <d v="2013-12-06T00:00:00"/>
    <x v="7584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26"/>
    <n v="20131208"/>
    <n v="20131203"/>
    <n v="22586"/>
    <n v="1"/>
    <n v="98"/>
    <x v="1"/>
    <s v="SO71561"/>
    <n v="2"/>
    <n v="1"/>
    <n v="1"/>
    <n v="8.99"/>
    <n v="0"/>
    <n v="0"/>
    <n v="3.3622999999999998"/>
    <n v="3.3622999999999998"/>
    <n v="8.99"/>
    <n v="0.71919999999999995"/>
    <n v="0.2248"/>
    <d v="2013-11-26T00:00:00"/>
    <d v="2013-12-08T00:00:00"/>
    <d v="2013-12-03T00:00:00"/>
    <x v="7928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22"/>
    <n v="20131204"/>
    <n v="20131129"/>
    <n v="25511"/>
    <n v="1"/>
    <n v="98"/>
    <x v="1"/>
    <s v="SO71344"/>
    <n v="2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7589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19"/>
    <n v="20131201"/>
    <n v="20131126"/>
    <n v="27946"/>
    <n v="1"/>
    <n v="98"/>
    <x v="1"/>
    <s v="SO71143"/>
    <n v="2"/>
    <n v="1"/>
    <n v="1"/>
    <n v="8.99"/>
    <n v="0"/>
    <n v="0"/>
    <n v="3.3622999999999998"/>
    <n v="3.3622999999999998"/>
    <n v="8.99"/>
    <n v="0.71919999999999995"/>
    <n v="0.2248"/>
    <d v="2013-11-19T00:00:00"/>
    <d v="2013-12-01T00:00:00"/>
    <d v="2013-11-26T00:00:00"/>
    <x v="7590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16"/>
    <n v="20131128"/>
    <n v="20131123"/>
    <n v="25510"/>
    <n v="1"/>
    <n v="98"/>
    <x v="1"/>
    <s v="SO70934"/>
    <n v="2"/>
    <n v="1"/>
    <n v="1"/>
    <n v="8.99"/>
    <n v="0"/>
    <n v="0"/>
    <n v="3.3622999999999998"/>
    <n v="3.3622999999999998"/>
    <n v="8.99"/>
    <n v="0.71919999999999995"/>
    <n v="0.2248"/>
    <d v="2013-11-16T00:00:00"/>
    <d v="2013-11-28T00:00:00"/>
    <d v="2013-11-23T00:00:00"/>
    <x v="7591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08"/>
    <n v="20131120"/>
    <n v="20131115"/>
    <n v="27185"/>
    <n v="1"/>
    <n v="98"/>
    <x v="1"/>
    <s v="SO70372"/>
    <n v="2"/>
    <n v="1"/>
    <n v="1"/>
    <n v="8.99"/>
    <n v="0"/>
    <n v="0"/>
    <n v="3.3622999999999998"/>
    <n v="3.3622999999999998"/>
    <n v="8.99"/>
    <n v="0.71919999999999995"/>
    <n v="0.2248"/>
    <d v="2013-11-08T00:00:00"/>
    <d v="2013-11-20T00:00:00"/>
    <d v="2013-11-15T00:00:00"/>
    <x v="7592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04"/>
    <n v="20131116"/>
    <n v="20131111"/>
    <n v="22594"/>
    <n v="1"/>
    <n v="98"/>
    <x v="1"/>
    <s v="SO70018"/>
    <n v="2"/>
    <n v="1"/>
    <n v="1"/>
    <n v="8.99"/>
    <n v="0"/>
    <n v="0"/>
    <n v="3.3622999999999998"/>
    <n v="3.3622999999999998"/>
    <n v="8.99"/>
    <n v="0.71919999999999995"/>
    <n v="0.2248"/>
    <d v="2013-11-04T00:00:00"/>
    <d v="2013-11-16T00:00:00"/>
    <d v="2013-11-11T00:00:00"/>
    <x v="11195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06"/>
    <n v="20131118"/>
    <n v="20131113"/>
    <n v="29368"/>
    <n v="1"/>
    <n v="98"/>
    <x v="1"/>
    <s v="SO70223"/>
    <n v="2"/>
    <n v="1"/>
    <n v="1"/>
    <n v="8.99"/>
    <n v="0"/>
    <n v="0"/>
    <n v="3.3622999999999998"/>
    <n v="3.3622999999999998"/>
    <n v="8.99"/>
    <n v="0.71919999999999995"/>
    <n v="0.2248"/>
    <d v="2013-11-06T00:00:00"/>
    <d v="2013-11-18T00:00:00"/>
    <d v="2013-11-13T00:00:00"/>
    <x v="7593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103"/>
    <n v="20131115"/>
    <n v="20131110"/>
    <n v="25531"/>
    <n v="1"/>
    <n v="98"/>
    <x v="1"/>
    <s v="SO70005"/>
    <n v="2"/>
    <n v="1"/>
    <n v="1"/>
    <n v="8.99"/>
    <n v="0"/>
    <n v="0"/>
    <n v="3.3622999999999998"/>
    <n v="3.3622999999999998"/>
    <n v="8.99"/>
    <n v="0.71919999999999995"/>
    <n v="0.2248"/>
    <d v="2013-11-03T00:00:00"/>
    <d v="2013-11-15T00:00:00"/>
    <d v="2013-11-10T00:00:00"/>
    <x v="7594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01"/>
    <n v="20131113"/>
    <n v="20131108"/>
    <n v="28425"/>
    <n v="1"/>
    <n v="98"/>
    <x v="1"/>
    <s v="SO69861"/>
    <n v="2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7595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31"/>
    <n v="20131112"/>
    <n v="20131107"/>
    <n v="28436"/>
    <n v="1"/>
    <n v="98"/>
    <x v="1"/>
    <s v="SO69789"/>
    <n v="2"/>
    <n v="1"/>
    <n v="1"/>
    <n v="8.99"/>
    <n v="0"/>
    <n v="0"/>
    <n v="3.3622999999999998"/>
    <n v="3.3622999999999998"/>
    <n v="8.99"/>
    <n v="0.71919999999999995"/>
    <n v="0.2248"/>
    <d v="2013-10-31T00:00:00"/>
    <d v="2013-11-12T00:00:00"/>
    <d v="2013-11-07T00:00:00"/>
    <x v="7596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29"/>
    <n v="20131110"/>
    <n v="20131105"/>
    <n v="28399"/>
    <n v="1"/>
    <n v="98"/>
    <x v="1"/>
    <s v="SO69647"/>
    <n v="2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7597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027"/>
    <n v="20131108"/>
    <n v="20131103"/>
    <n v="28372"/>
    <n v="1"/>
    <n v="98"/>
    <x v="1"/>
    <s v="SO69307"/>
    <n v="2"/>
    <n v="1"/>
    <n v="1"/>
    <n v="8.99"/>
    <n v="0"/>
    <n v="0"/>
    <n v="3.3622999999999998"/>
    <n v="3.3622999999999998"/>
    <n v="8.99"/>
    <n v="0.71919999999999995"/>
    <n v="0.2248"/>
    <d v="2013-10-27T00:00:00"/>
    <d v="2013-11-08T00:00:00"/>
    <d v="2013-11-03T00:00:00"/>
    <x v="7598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012"/>
    <n v="20131024"/>
    <n v="20131019"/>
    <n v="25798"/>
    <n v="1"/>
    <n v="98"/>
    <x v="1"/>
    <s v="SO68205"/>
    <n v="2"/>
    <n v="1"/>
    <n v="1"/>
    <n v="8.99"/>
    <n v="0"/>
    <n v="0"/>
    <n v="3.3622999999999998"/>
    <n v="3.3622999999999998"/>
    <n v="8.99"/>
    <n v="0.71919999999999995"/>
    <n v="0.2248"/>
    <d v="2013-10-12T00:00:00"/>
    <d v="2013-10-24T00:00:00"/>
    <d v="2013-10-19T00:00:00"/>
    <x v="11196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12"/>
    <n v="20131024"/>
    <n v="20131019"/>
    <n v="28366"/>
    <n v="1"/>
    <n v="98"/>
    <x v="1"/>
    <s v="SO68264"/>
    <n v="2"/>
    <n v="1"/>
    <n v="1"/>
    <n v="8.99"/>
    <n v="0"/>
    <n v="0"/>
    <n v="3.3622999999999998"/>
    <n v="3.3622999999999998"/>
    <n v="8.99"/>
    <n v="0.71919999999999995"/>
    <n v="0.2248"/>
    <d v="2013-10-12T00:00:00"/>
    <d v="2013-10-24T00:00:00"/>
    <d v="2013-10-19T00:00:00"/>
    <x v="7599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07"/>
    <n v="20131019"/>
    <n v="20131014"/>
    <n v="28370"/>
    <n v="1"/>
    <n v="98"/>
    <x v="1"/>
    <s v="SO67956"/>
    <n v="2"/>
    <n v="1"/>
    <n v="1"/>
    <n v="8.99"/>
    <n v="0"/>
    <n v="0"/>
    <n v="3.3622999999999998"/>
    <n v="3.3622999999999998"/>
    <n v="8.99"/>
    <n v="0.71919999999999995"/>
    <n v="0.2248"/>
    <d v="2013-10-07T00:00:00"/>
    <d v="2013-10-19T00:00:00"/>
    <d v="2013-10-14T00:00:00"/>
    <x v="7600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03"/>
    <n v="20131015"/>
    <n v="20131010"/>
    <n v="29357"/>
    <n v="1"/>
    <n v="98"/>
    <x v="1"/>
    <s v="SO67695"/>
    <n v="2"/>
    <n v="1"/>
    <n v="1"/>
    <n v="8.99"/>
    <n v="0"/>
    <n v="0"/>
    <n v="3.3622999999999998"/>
    <n v="3.3622999999999998"/>
    <n v="8.99"/>
    <n v="0.71919999999999995"/>
    <n v="0.2248"/>
    <d v="2013-10-03T00:00:00"/>
    <d v="2013-10-15T00:00:00"/>
    <d v="2013-10-10T00:00:00"/>
    <x v="7601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0926"/>
    <n v="20131008"/>
    <n v="20131003"/>
    <n v="11355"/>
    <n v="1"/>
    <n v="98"/>
    <x v="1"/>
    <s v="SO67112"/>
    <n v="2"/>
    <n v="1"/>
    <n v="1"/>
    <n v="8.99"/>
    <n v="0"/>
    <n v="0"/>
    <n v="3.3622999999999998"/>
    <n v="3.3622999999999998"/>
    <n v="8.99"/>
    <n v="0.71919999999999995"/>
    <n v="0.2248"/>
    <d v="2013-09-26T00:00:00"/>
    <d v="2013-10-08T00:00:00"/>
    <d v="2013-10-03T00:00:00"/>
    <x v="7849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26"/>
    <n v="20131008"/>
    <n v="20131003"/>
    <n v="27856"/>
    <n v="1"/>
    <n v="98"/>
    <x v="1"/>
    <s v="SO67140"/>
    <n v="2"/>
    <n v="1"/>
    <n v="1"/>
    <n v="8.99"/>
    <n v="0"/>
    <n v="0"/>
    <n v="3.3622999999999998"/>
    <n v="3.3622999999999998"/>
    <n v="8.99"/>
    <n v="0.71919999999999995"/>
    <n v="0.2248"/>
    <d v="2013-09-26T00:00:00"/>
    <d v="2013-10-08T00:00:00"/>
    <d v="2013-10-03T00:00:00"/>
    <x v="7602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22"/>
    <n v="20131004"/>
    <n v="20130929"/>
    <n v="22428"/>
    <n v="1"/>
    <n v="98"/>
    <x v="1"/>
    <s v="SO66829"/>
    <n v="2"/>
    <n v="1"/>
    <n v="1"/>
    <n v="8.99"/>
    <n v="0"/>
    <n v="0"/>
    <n v="3.3622999999999998"/>
    <n v="3.3622999999999998"/>
    <n v="8.99"/>
    <n v="0.71919999999999995"/>
    <n v="0.2248"/>
    <d v="2013-09-22T00:00:00"/>
    <d v="2013-10-04T00:00:00"/>
    <d v="2013-09-29T00:00:00"/>
    <x v="7603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21"/>
    <n v="20131003"/>
    <n v="20130928"/>
    <n v="12609"/>
    <n v="1"/>
    <n v="98"/>
    <x v="1"/>
    <s v="SO66816"/>
    <n v="2"/>
    <n v="1"/>
    <n v="1"/>
    <n v="8.99"/>
    <n v="0"/>
    <n v="0"/>
    <n v="3.3622999999999998"/>
    <n v="3.3622999999999998"/>
    <n v="8.99"/>
    <n v="0.71919999999999995"/>
    <n v="0.2248"/>
    <d v="2013-09-21T00:00:00"/>
    <d v="2013-10-03T00:00:00"/>
    <d v="2013-09-28T00:00:00"/>
    <x v="7604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20"/>
    <n v="20131002"/>
    <n v="20130927"/>
    <n v="11568"/>
    <n v="1"/>
    <n v="98"/>
    <x v="1"/>
    <s v="SO66742"/>
    <n v="2"/>
    <n v="1"/>
    <n v="1"/>
    <n v="8.99"/>
    <n v="0"/>
    <n v="0"/>
    <n v="3.3622999999999998"/>
    <n v="3.3622999999999998"/>
    <n v="8.99"/>
    <n v="0.71919999999999995"/>
    <n v="0.2248"/>
    <d v="2013-09-20T00:00:00"/>
    <d v="2013-10-02T00:00:00"/>
    <d v="2013-09-27T00:00:00"/>
    <x v="7605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17"/>
    <n v="20130929"/>
    <n v="20130924"/>
    <n v="22446"/>
    <n v="1"/>
    <n v="98"/>
    <x v="1"/>
    <s v="SO66503"/>
    <n v="2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7607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2"/>
    <n v="20130924"/>
    <n v="20130919"/>
    <n v="28733"/>
    <n v="1"/>
    <n v="98"/>
    <x v="1"/>
    <s v="SO66247"/>
    <n v="2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7608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12"/>
    <n v="20130924"/>
    <n v="20130919"/>
    <n v="26978"/>
    <n v="1"/>
    <n v="98"/>
    <x v="1"/>
    <s v="SO66258"/>
    <n v="2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7609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07"/>
    <n v="20130919"/>
    <n v="20130914"/>
    <n v="20165"/>
    <n v="1"/>
    <n v="98"/>
    <x v="1"/>
    <s v="SO65889"/>
    <n v="2"/>
    <n v="1"/>
    <n v="1"/>
    <n v="8.99"/>
    <n v="0"/>
    <n v="0"/>
    <n v="3.3622999999999998"/>
    <n v="3.3622999999999998"/>
    <n v="8.99"/>
    <n v="0.71919999999999995"/>
    <n v="0.2248"/>
    <d v="2013-09-07T00:00:00"/>
    <d v="2013-09-19T00:00:00"/>
    <d v="2013-09-14T00:00:00"/>
    <x v="7610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07"/>
    <n v="20130919"/>
    <n v="20130914"/>
    <n v="16595"/>
    <n v="1"/>
    <n v="98"/>
    <x v="1"/>
    <s v="SO65935"/>
    <n v="2"/>
    <n v="1"/>
    <n v="1"/>
    <n v="8.99"/>
    <n v="0"/>
    <n v="0"/>
    <n v="3.3622999999999998"/>
    <n v="3.3622999999999998"/>
    <n v="8.99"/>
    <n v="0.71919999999999995"/>
    <n v="0.2248"/>
    <d v="2013-09-07T00:00:00"/>
    <d v="2013-09-19T00:00:00"/>
    <d v="2013-09-14T00:00:00"/>
    <x v="567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79"/>
    <n v="20130903"/>
    <n v="20130915"/>
    <n v="20130910"/>
    <n v="26979"/>
    <n v="1"/>
    <n v="98"/>
    <x v="1"/>
    <s v="SO65678"/>
    <n v="2"/>
    <n v="1"/>
    <n v="1"/>
    <n v="8.99"/>
    <n v="0"/>
    <n v="0"/>
    <n v="3.3622999999999998"/>
    <n v="3.3622999999999998"/>
    <n v="8.99"/>
    <n v="0.71919999999999995"/>
    <n v="0.2248"/>
    <d v="2013-09-03T00:00:00"/>
    <d v="2013-09-15T00:00:00"/>
    <d v="2013-09-10T00:00:00"/>
    <x v="7613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01"/>
    <n v="20130913"/>
    <n v="20130908"/>
    <n v="15702"/>
    <n v="1"/>
    <n v="98"/>
    <x v="1"/>
    <s v="SO65558"/>
    <n v="2"/>
    <n v="1"/>
    <n v="1"/>
    <n v="8.99"/>
    <n v="0"/>
    <n v="0"/>
    <n v="3.3622999999999998"/>
    <n v="3.3622999999999998"/>
    <n v="8.99"/>
    <n v="0.71919999999999995"/>
    <n v="0.2248"/>
    <d v="2013-09-01T00:00:00"/>
    <d v="2013-09-13T00:00:00"/>
    <d v="2013-09-08T00:00:00"/>
    <x v="7615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830"/>
    <n v="20130911"/>
    <n v="20130906"/>
    <n v="26398"/>
    <n v="1"/>
    <n v="98"/>
    <x v="1"/>
    <s v="SO65397"/>
    <n v="2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7616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30"/>
    <n v="20130911"/>
    <n v="20130906"/>
    <n v="27789"/>
    <n v="1"/>
    <n v="98"/>
    <x v="1"/>
    <s v="SO65450"/>
    <n v="2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7617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28"/>
    <n v="20130909"/>
    <n v="20130904"/>
    <n v="11351"/>
    <n v="1"/>
    <n v="98"/>
    <x v="1"/>
    <s v="SO65135"/>
    <n v="2"/>
    <n v="1"/>
    <n v="1"/>
    <n v="8.99"/>
    <n v="0"/>
    <n v="0"/>
    <n v="3.3622999999999998"/>
    <n v="3.3622999999999998"/>
    <n v="8.99"/>
    <n v="0.71919999999999995"/>
    <n v="0.2248"/>
    <d v="2013-08-28T00:00:00"/>
    <d v="2013-09-09T00:00:00"/>
    <d v="2013-09-04T00:00:00"/>
    <x v="7619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28"/>
    <n v="20130909"/>
    <n v="20130904"/>
    <n v="28697"/>
    <n v="1"/>
    <n v="98"/>
    <x v="1"/>
    <s v="SO65136"/>
    <n v="2"/>
    <n v="1"/>
    <n v="1"/>
    <n v="8.99"/>
    <n v="0"/>
    <n v="0"/>
    <n v="3.3622999999999998"/>
    <n v="3.3622999999999998"/>
    <n v="8.99"/>
    <n v="0.71919999999999995"/>
    <n v="0.2248"/>
    <d v="2013-08-28T00:00:00"/>
    <d v="2013-09-09T00:00:00"/>
    <d v="2013-09-04T00:00:00"/>
    <x v="7620"/>
    <m/>
    <x v="1"/>
    <x v="1"/>
    <x v="1"/>
    <n v="3.3622999999999998"/>
    <m/>
    <x v="0"/>
    <n v="8"/>
    <x v="4"/>
    <x v="4"/>
    <s v="Aug-2013"/>
    <n v="4"/>
    <s v="Wednesday"/>
    <m/>
    <m/>
    <n v="5.6277000000000008"/>
    <x v="4"/>
  </r>
  <r>
    <n v="479"/>
    <n v="20130827"/>
    <n v="20130908"/>
    <n v="20130903"/>
    <n v="14427"/>
    <n v="1"/>
    <n v="98"/>
    <x v="1"/>
    <s v="SO65066"/>
    <n v="2"/>
    <n v="1"/>
    <n v="1"/>
    <n v="8.99"/>
    <n v="0"/>
    <n v="0"/>
    <n v="3.3622999999999998"/>
    <n v="3.3622999999999998"/>
    <n v="8.99"/>
    <n v="0.71919999999999995"/>
    <n v="0.2248"/>
    <d v="2013-08-27T00:00:00"/>
    <d v="2013-09-08T00:00:00"/>
    <d v="2013-09-03T00:00:00"/>
    <x v="7621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26"/>
    <n v="20130907"/>
    <n v="20130902"/>
    <n v="26929"/>
    <n v="1"/>
    <n v="98"/>
    <x v="1"/>
    <s v="SO65018"/>
    <n v="2"/>
    <n v="1"/>
    <n v="1"/>
    <n v="8.99"/>
    <n v="0"/>
    <n v="0"/>
    <n v="3.3622999999999998"/>
    <n v="3.3622999999999998"/>
    <n v="8.99"/>
    <n v="0.71919999999999995"/>
    <n v="0.2248"/>
    <d v="2013-08-26T00:00:00"/>
    <d v="2013-09-07T00:00:00"/>
    <d v="2013-09-02T00:00:00"/>
    <x v="7622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25"/>
    <n v="20130906"/>
    <n v="20130901"/>
    <n v="15695"/>
    <n v="1"/>
    <n v="98"/>
    <x v="1"/>
    <s v="SO64946"/>
    <n v="2"/>
    <n v="1"/>
    <n v="1"/>
    <n v="8.99"/>
    <n v="0"/>
    <n v="0"/>
    <n v="3.3622999999999998"/>
    <n v="3.3622999999999998"/>
    <n v="8.99"/>
    <n v="0.71919999999999995"/>
    <n v="0.2248"/>
    <d v="2013-08-25T00:00:00"/>
    <d v="2013-09-06T00:00:00"/>
    <d v="2013-09-01T00:00:00"/>
    <x v="7623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22"/>
    <n v="20130903"/>
    <n v="20130829"/>
    <n v="15056"/>
    <n v="1"/>
    <n v="98"/>
    <x v="1"/>
    <s v="SO64769"/>
    <n v="2"/>
    <n v="1"/>
    <n v="1"/>
    <n v="8.99"/>
    <n v="0"/>
    <n v="0"/>
    <n v="3.3622999999999998"/>
    <n v="3.3622999999999998"/>
    <n v="8.99"/>
    <n v="0.71919999999999995"/>
    <n v="0.2248"/>
    <d v="2013-08-22T00:00:00"/>
    <d v="2013-09-03T00:00:00"/>
    <d v="2013-08-29T00:00:00"/>
    <x v="7572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22"/>
    <n v="20130903"/>
    <n v="20130829"/>
    <n v="27179"/>
    <n v="1"/>
    <n v="98"/>
    <x v="1"/>
    <s v="SO64785"/>
    <n v="2"/>
    <n v="1"/>
    <n v="1"/>
    <n v="8.99"/>
    <n v="0"/>
    <n v="0"/>
    <n v="3.3622999999999998"/>
    <n v="3.3622999999999998"/>
    <n v="8.99"/>
    <n v="0.71919999999999995"/>
    <n v="0.2248"/>
    <d v="2013-08-22T00:00:00"/>
    <d v="2013-09-03T00:00:00"/>
    <d v="2013-08-29T00:00:00"/>
    <x v="11197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17"/>
    <n v="20130829"/>
    <n v="20130824"/>
    <n v="27125"/>
    <n v="1"/>
    <n v="98"/>
    <x v="1"/>
    <s v="SO64448"/>
    <n v="2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7625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17"/>
    <n v="20130829"/>
    <n v="20130824"/>
    <n v="11247"/>
    <n v="1"/>
    <n v="98"/>
    <x v="1"/>
    <s v="SO64449"/>
    <n v="2"/>
    <n v="1"/>
    <n v="1"/>
    <n v="8.99"/>
    <n v="0"/>
    <n v="0"/>
    <n v="3.3622999999999998"/>
    <n v="3.3622999999999998"/>
    <n v="8.99"/>
    <n v="0.71919999999999995"/>
    <n v="0.2248"/>
    <d v="2013-08-17T00:00:00"/>
    <d v="2013-08-29T00:00:00"/>
    <d v="2013-08-24T00:00:00"/>
    <x v="487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11"/>
    <n v="20130823"/>
    <n v="20130818"/>
    <n v="15699"/>
    <n v="1"/>
    <n v="98"/>
    <x v="1"/>
    <s v="SO64049"/>
    <n v="2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7626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04"/>
    <n v="20130816"/>
    <n v="20130811"/>
    <n v="15059"/>
    <n v="1"/>
    <n v="98"/>
    <x v="1"/>
    <s v="SO63600"/>
    <n v="2"/>
    <n v="1"/>
    <n v="1"/>
    <n v="8.99"/>
    <n v="0"/>
    <n v="0"/>
    <n v="3.3622999999999998"/>
    <n v="3.3622999999999998"/>
    <n v="8.99"/>
    <n v="0.71919999999999995"/>
    <n v="0.2248"/>
    <d v="2013-08-04T00:00:00"/>
    <d v="2013-08-16T00:00:00"/>
    <d v="2013-08-11T00:00:00"/>
    <x v="7629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04"/>
    <n v="20130816"/>
    <n v="20130811"/>
    <n v="14195"/>
    <n v="1"/>
    <n v="98"/>
    <x v="1"/>
    <s v="SO63601"/>
    <n v="2"/>
    <n v="1"/>
    <n v="1"/>
    <n v="8.99"/>
    <n v="0"/>
    <n v="0"/>
    <n v="3.3622999999999998"/>
    <n v="3.3622999999999998"/>
    <n v="8.99"/>
    <n v="0.71919999999999995"/>
    <n v="0.2248"/>
    <d v="2013-08-04T00:00:00"/>
    <d v="2013-08-16T00:00:00"/>
    <d v="2013-08-11T00:00:00"/>
    <x v="7653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03"/>
    <n v="20130815"/>
    <n v="20130810"/>
    <n v="15097"/>
    <n v="1"/>
    <n v="98"/>
    <x v="1"/>
    <s v="SO63534"/>
    <n v="2"/>
    <n v="1"/>
    <n v="1"/>
    <n v="8.99"/>
    <n v="0"/>
    <n v="0"/>
    <n v="3.3622999999999998"/>
    <n v="3.3622999999999998"/>
    <n v="8.99"/>
    <n v="0.71919999999999995"/>
    <n v="0.2248"/>
    <d v="2013-08-03T00:00:00"/>
    <d v="2013-08-15T00:00:00"/>
    <d v="2013-08-10T00:00:00"/>
    <x v="342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727"/>
    <n v="20130808"/>
    <n v="20130803"/>
    <n v="26966"/>
    <n v="1"/>
    <n v="98"/>
    <x v="1"/>
    <s v="SO62943"/>
    <n v="2"/>
    <n v="1"/>
    <n v="1"/>
    <n v="8.99"/>
    <n v="0"/>
    <n v="0"/>
    <n v="3.3622999999999998"/>
    <n v="3.3622999999999998"/>
    <n v="8.99"/>
    <n v="0.71919999999999995"/>
    <n v="0.2248"/>
    <d v="2013-07-27T00:00:00"/>
    <d v="2013-08-08T00:00:00"/>
    <d v="2013-08-03T00:00:00"/>
    <x v="7631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24"/>
    <n v="20130805"/>
    <n v="20130731"/>
    <n v="11343"/>
    <n v="1"/>
    <n v="98"/>
    <x v="1"/>
    <s v="SO62737"/>
    <n v="2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7632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24"/>
    <n v="20130805"/>
    <n v="20130731"/>
    <n v="26892"/>
    <n v="1"/>
    <n v="98"/>
    <x v="1"/>
    <s v="SO62748"/>
    <n v="2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7633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22"/>
    <n v="20130803"/>
    <n v="20130729"/>
    <n v="13590"/>
    <n v="1"/>
    <n v="98"/>
    <x v="1"/>
    <s v="SO62624"/>
    <n v="2"/>
    <n v="1"/>
    <n v="1"/>
    <n v="8.99"/>
    <n v="0"/>
    <n v="0"/>
    <n v="3.3622999999999998"/>
    <n v="3.3622999999999998"/>
    <n v="8.99"/>
    <n v="0.71919999999999995"/>
    <n v="0.2248"/>
    <d v="2013-07-22T00:00:00"/>
    <d v="2013-08-03T00:00:00"/>
    <d v="2013-07-29T00:00:00"/>
    <x v="7635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21"/>
    <n v="20130802"/>
    <n v="20130728"/>
    <n v="20862"/>
    <n v="1"/>
    <n v="98"/>
    <x v="1"/>
    <s v="SO62538"/>
    <n v="2"/>
    <n v="1"/>
    <n v="1"/>
    <n v="8.99"/>
    <n v="0"/>
    <n v="0"/>
    <n v="3.3622999999999998"/>
    <n v="3.3622999999999998"/>
    <n v="8.99"/>
    <n v="0.71919999999999995"/>
    <n v="0.2248"/>
    <d v="2013-07-21T00:00:00"/>
    <d v="2013-08-02T00:00:00"/>
    <d v="2013-07-28T00:00:00"/>
    <x v="7636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79"/>
    <n v="20130719"/>
    <n v="20130731"/>
    <n v="20130726"/>
    <n v="26962"/>
    <n v="1"/>
    <n v="98"/>
    <x v="1"/>
    <s v="SO62466"/>
    <n v="2"/>
    <n v="1"/>
    <n v="1"/>
    <n v="8.99"/>
    <n v="0"/>
    <n v="0"/>
    <n v="3.3622999999999998"/>
    <n v="3.3622999999999998"/>
    <n v="8.99"/>
    <n v="0.71919999999999995"/>
    <n v="0.2248"/>
    <d v="2013-07-19T00:00:00"/>
    <d v="2013-07-31T00:00:00"/>
    <d v="2013-07-26T00:00:00"/>
    <x v="7638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17"/>
    <n v="20130729"/>
    <n v="20130724"/>
    <n v="29480"/>
    <n v="1"/>
    <n v="98"/>
    <x v="1"/>
    <s v="SO62341"/>
    <n v="2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7639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15"/>
    <n v="20130727"/>
    <n v="20130722"/>
    <n v="22311"/>
    <n v="1"/>
    <n v="98"/>
    <x v="1"/>
    <s v="SO62174"/>
    <n v="2"/>
    <n v="1"/>
    <n v="1"/>
    <n v="8.99"/>
    <n v="0"/>
    <n v="0"/>
    <n v="3.3622999999999998"/>
    <n v="3.3622999999999998"/>
    <n v="8.99"/>
    <n v="0.71919999999999995"/>
    <n v="0.2248"/>
    <d v="2013-07-15T00:00:00"/>
    <d v="2013-07-27T00:00:00"/>
    <d v="2013-07-22T00:00:00"/>
    <x v="7932"/>
    <m/>
    <x v="1"/>
    <x v="1"/>
    <x v="1"/>
    <n v="3.3622999999999998"/>
    <m/>
    <x v="0"/>
    <n v="7"/>
    <x v="5"/>
    <x v="4"/>
    <s v="Jul-2013"/>
    <n v="2"/>
    <s v="Monday"/>
    <m/>
    <m/>
    <n v="5.6277000000000008"/>
    <x v="5"/>
  </r>
  <r>
    <n v="479"/>
    <n v="20130710"/>
    <n v="20130722"/>
    <n v="20130717"/>
    <n v="16579"/>
    <n v="1"/>
    <n v="98"/>
    <x v="1"/>
    <s v="SO61893"/>
    <n v="2"/>
    <n v="1"/>
    <n v="1"/>
    <n v="8.99"/>
    <n v="0"/>
    <n v="0"/>
    <n v="3.3622999999999998"/>
    <n v="3.3622999999999998"/>
    <n v="8.99"/>
    <n v="0.71919999999999995"/>
    <n v="0.2248"/>
    <d v="2013-07-10T00:00:00"/>
    <d v="2013-07-22T00:00:00"/>
    <d v="2013-07-17T00:00:00"/>
    <x v="6834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630"/>
    <n v="20130712"/>
    <n v="20130707"/>
    <n v="22308"/>
    <n v="1"/>
    <n v="98"/>
    <x v="1"/>
    <s v="SO61278"/>
    <n v="2"/>
    <n v="1"/>
    <n v="1"/>
    <n v="8.99"/>
    <n v="0"/>
    <n v="0"/>
    <n v="3.3622999999999998"/>
    <n v="3.3622999999999998"/>
    <n v="8.99"/>
    <n v="0.71919999999999995"/>
    <n v="0.2248"/>
    <d v="2013-06-30T00:00:00"/>
    <d v="2013-07-12T00:00:00"/>
    <d v="2013-07-07T00:00:00"/>
    <x v="7642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29"/>
    <n v="20130711"/>
    <n v="20130706"/>
    <n v="26913"/>
    <n v="1"/>
    <n v="98"/>
    <x v="1"/>
    <s v="SO61170"/>
    <n v="2"/>
    <n v="1"/>
    <n v="1"/>
    <n v="8.99"/>
    <n v="0"/>
    <n v="0"/>
    <n v="3.3622999999999998"/>
    <n v="3.3622999999999998"/>
    <n v="8.99"/>
    <n v="0.71919999999999995"/>
    <n v="0.2248"/>
    <d v="2013-06-29T00:00:00"/>
    <d v="2013-07-11T00:00:00"/>
    <d v="2013-07-06T00:00:00"/>
    <x v="7644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29"/>
    <n v="20130711"/>
    <n v="20130706"/>
    <n v="28446"/>
    <n v="1"/>
    <n v="98"/>
    <x v="1"/>
    <s v="SO61172"/>
    <n v="2"/>
    <n v="1"/>
    <n v="1"/>
    <n v="8.99"/>
    <n v="0"/>
    <n v="0"/>
    <n v="3.3622999999999998"/>
    <n v="3.3622999999999998"/>
    <n v="8.99"/>
    <n v="0.71919999999999995"/>
    <n v="0.2248"/>
    <d v="2013-06-29T00:00:00"/>
    <d v="2013-07-11T00:00:00"/>
    <d v="2013-07-06T00:00:00"/>
    <x v="7645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28"/>
    <n v="20130710"/>
    <n v="20130705"/>
    <n v="20717"/>
    <n v="1"/>
    <n v="98"/>
    <x v="1"/>
    <s v="SO61044"/>
    <n v="2"/>
    <n v="1"/>
    <n v="1"/>
    <n v="8.99"/>
    <n v="0"/>
    <n v="0"/>
    <n v="3.3622999999999998"/>
    <n v="3.3622999999999998"/>
    <n v="8.99"/>
    <n v="0.71919999999999995"/>
    <n v="0.2248"/>
    <d v="2013-06-28T00:00:00"/>
    <d v="2013-07-10T00:00:00"/>
    <d v="2013-07-05T00:00:00"/>
    <x v="7646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7"/>
    <n v="20130709"/>
    <n v="20130704"/>
    <n v="26895"/>
    <n v="1"/>
    <n v="98"/>
    <x v="1"/>
    <s v="SO61026"/>
    <n v="2"/>
    <n v="1"/>
    <n v="1"/>
    <n v="8.99"/>
    <n v="0"/>
    <n v="0"/>
    <n v="3.3622999999999998"/>
    <n v="3.3622999999999998"/>
    <n v="8.99"/>
    <n v="0.71919999999999995"/>
    <n v="0.2248"/>
    <d v="2013-06-27T00:00:00"/>
    <d v="2013-07-09T00:00:00"/>
    <d v="2013-07-04T00:00:00"/>
    <x v="7647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26"/>
    <n v="20130708"/>
    <n v="20130703"/>
    <n v="26869"/>
    <n v="1"/>
    <n v="98"/>
    <x v="1"/>
    <s v="SO60953"/>
    <n v="2"/>
    <n v="1"/>
    <n v="1"/>
    <n v="8.99"/>
    <n v="0"/>
    <n v="0"/>
    <n v="3.3622999999999998"/>
    <n v="3.3622999999999998"/>
    <n v="8.99"/>
    <n v="0.71919999999999995"/>
    <n v="0.2248"/>
    <d v="2013-06-26T00:00:00"/>
    <d v="2013-07-08T00:00:00"/>
    <d v="2013-07-03T00:00:00"/>
    <x v="7648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26"/>
    <n v="20130708"/>
    <n v="20130703"/>
    <n v="29478"/>
    <n v="1"/>
    <n v="98"/>
    <x v="1"/>
    <s v="SO60955"/>
    <n v="2"/>
    <n v="1"/>
    <n v="1"/>
    <n v="8.99"/>
    <n v="0"/>
    <n v="0"/>
    <n v="3.3622999999999998"/>
    <n v="3.3622999999999998"/>
    <n v="8.99"/>
    <n v="0.71919999999999995"/>
    <n v="0.2248"/>
    <d v="2013-06-26T00:00:00"/>
    <d v="2013-07-08T00:00:00"/>
    <d v="2013-07-03T00:00:00"/>
    <x v="7649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24"/>
    <n v="20130706"/>
    <n v="20130701"/>
    <n v="24852"/>
    <n v="1"/>
    <n v="98"/>
    <x v="1"/>
    <s v="SO60773"/>
    <n v="2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7650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21"/>
    <n v="20130703"/>
    <n v="20130628"/>
    <n v="26886"/>
    <n v="1"/>
    <n v="98"/>
    <x v="1"/>
    <s v="SO60623"/>
    <n v="2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7652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16"/>
    <n v="20130628"/>
    <n v="20130623"/>
    <n v="24860"/>
    <n v="1"/>
    <n v="98"/>
    <x v="1"/>
    <s v="SO60261"/>
    <n v="2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7654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5"/>
    <n v="20130627"/>
    <n v="20130622"/>
    <n v="21012"/>
    <n v="1"/>
    <n v="98"/>
    <x v="1"/>
    <s v="SO60190"/>
    <n v="2"/>
    <n v="1"/>
    <n v="1"/>
    <n v="8.99"/>
    <n v="0"/>
    <n v="0"/>
    <n v="3.3622999999999998"/>
    <n v="3.3622999999999998"/>
    <n v="8.99"/>
    <n v="0.71919999999999995"/>
    <n v="0.2248"/>
    <d v="2013-06-15T00:00:00"/>
    <d v="2013-06-27T00:00:00"/>
    <d v="2013-06-22T00:00:00"/>
    <x v="7655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15"/>
    <n v="20130627"/>
    <n v="20130622"/>
    <n v="11434"/>
    <n v="1"/>
    <n v="98"/>
    <x v="1"/>
    <s v="SO60216"/>
    <n v="2"/>
    <n v="1"/>
    <n v="1"/>
    <n v="8.99"/>
    <n v="0"/>
    <n v="0"/>
    <n v="3.3622999999999998"/>
    <n v="3.3622999999999998"/>
    <n v="8.99"/>
    <n v="0.71919999999999995"/>
    <n v="0.2248"/>
    <d v="2013-06-15T00:00:00"/>
    <d v="2013-06-27T00:00:00"/>
    <d v="2013-06-22T00:00:00"/>
    <x v="7884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79"/>
    <n v="20130612"/>
    <n v="20130624"/>
    <n v="20130619"/>
    <n v="24582"/>
    <n v="1"/>
    <n v="98"/>
    <x v="1"/>
    <s v="SO59993"/>
    <n v="2"/>
    <n v="1"/>
    <n v="1"/>
    <n v="8.99"/>
    <n v="0"/>
    <n v="0"/>
    <n v="3.3622999999999998"/>
    <n v="3.3622999999999998"/>
    <n v="8.99"/>
    <n v="0.71919999999999995"/>
    <n v="0.2248"/>
    <d v="2013-06-12T00:00:00"/>
    <d v="2013-06-24T00:00:00"/>
    <d v="2013-06-19T00:00:00"/>
    <x v="7935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11"/>
    <n v="20130623"/>
    <n v="20130618"/>
    <n v="26934"/>
    <n v="1"/>
    <n v="98"/>
    <x v="1"/>
    <s v="SO59977"/>
    <n v="2"/>
    <n v="1"/>
    <n v="1"/>
    <n v="8.99"/>
    <n v="0"/>
    <n v="0"/>
    <n v="3.3622999999999998"/>
    <n v="3.3622999999999998"/>
    <n v="8.99"/>
    <n v="0.71919999999999995"/>
    <n v="0.2248"/>
    <d v="2013-06-11T00:00:00"/>
    <d v="2013-06-23T00:00:00"/>
    <d v="2013-06-18T00:00:00"/>
    <x v="7657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11"/>
    <n v="20130623"/>
    <n v="20130618"/>
    <n v="26944"/>
    <n v="1"/>
    <n v="98"/>
    <x v="1"/>
    <s v="SO59978"/>
    <n v="2"/>
    <n v="1"/>
    <n v="1"/>
    <n v="8.99"/>
    <n v="0"/>
    <n v="0"/>
    <n v="3.3622999999999998"/>
    <n v="3.3622999999999998"/>
    <n v="8.99"/>
    <n v="0.71919999999999995"/>
    <n v="0.2248"/>
    <d v="2013-06-11T00:00:00"/>
    <d v="2013-06-23T00:00:00"/>
    <d v="2013-06-18T00:00:00"/>
    <x v="7658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11"/>
    <n v="20130623"/>
    <n v="20130618"/>
    <n v="28755"/>
    <n v="1"/>
    <n v="98"/>
    <x v="1"/>
    <s v="SO59980"/>
    <n v="2"/>
    <n v="1"/>
    <n v="1"/>
    <n v="8.99"/>
    <n v="0"/>
    <n v="0"/>
    <n v="3.3622999999999998"/>
    <n v="3.3622999999999998"/>
    <n v="8.99"/>
    <n v="0.71919999999999995"/>
    <n v="0.2248"/>
    <d v="2013-06-11T00:00:00"/>
    <d v="2013-06-23T00:00:00"/>
    <d v="2013-06-18T00:00:00"/>
    <x v="7936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04"/>
    <n v="20130616"/>
    <n v="20130611"/>
    <n v="17105"/>
    <n v="1"/>
    <n v="98"/>
    <x v="1"/>
    <s v="SO59442"/>
    <n v="2"/>
    <n v="1"/>
    <n v="1"/>
    <n v="8.99"/>
    <n v="0"/>
    <n v="0"/>
    <n v="3.3622999999999998"/>
    <n v="3.3622999999999998"/>
    <n v="8.99"/>
    <n v="0.71919999999999995"/>
    <n v="0.2248"/>
    <d v="2013-06-04T00:00:00"/>
    <d v="2013-06-16T00:00:00"/>
    <d v="2013-06-11T00:00:00"/>
    <x v="6844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04"/>
    <n v="20130616"/>
    <n v="20130611"/>
    <n v="23924"/>
    <n v="1"/>
    <n v="98"/>
    <x v="1"/>
    <s v="SO59476"/>
    <n v="2"/>
    <n v="1"/>
    <n v="1"/>
    <n v="8.99"/>
    <n v="0"/>
    <n v="0"/>
    <n v="3.3622999999999998"/>
    <n v="3.3622999999999998"/>
    <n v="8.99"/>
    <n v="0.71919999999999995"/>
    <n v="0.2248"/>
    <d v="2013-06-04T00:00:00"/>
    <d v="2013-06-16T00:00:00"/>
    <d v="2013-06-11T00:00:00"/>
    <x v="11198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04"/>
    <n v="20130616"/>
    <n v="20130611"/>
    <n v="26928"/>
    <n v="1"/>
    <n v="98"/>
    <x v="1"/>
    <s v="SO59479"/>
    <n v="2"/>
    <n v="1"/>
    <n v="1"/>
    <n v="8.99"/>
    <n v="0"/>
    <n v="0"/>
    <n v="3.3622999999999998"/>
    <n v="3.3622999999999998"/>
    <n v="8.99"/>
    <n v="0.71919999999999995"/>
    <n v="0.2248"/>
    <d v="2013-06-04T00:00:00"/>
    <d v="2013-06-16T00:00:00"/>
    <d v="2013-06-11T00:00:00"/>
    <x v="7662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79"/>
    <n v="20130603"/>
    <n v="20130615"/>
    <n v="20130610"/>
    <n v="26817"/>
    <n v="1"/>
    <n v="98"/>
    <x v="1"/>
    <s v="SO59400"/>
    <n v="2"/>
    <n v="1"/>
    <n v="1"/>
    <n v="8.99"/>
    <n v="0"/>
    <n v="0"/>
    <n v="3.3622999999999998"/>
    <n v="3.3622999999999998"/>
    <n v="8.99"/>
    <n v="0.71919999999999995"/>
    <n v="0.2248"/>
    <d v="2013-06-03T00:00:00"/>
    <d v="2013-06-15T00:00:00"/>
    <d v="2013-06-10T00:00:00"/>
    <x v="7664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531"/>
    <n v="20130612"/>
    <n v="20130607"/>
    <n v="21020"/>
    <n v="1"/>
    <n v="98"/>
    <x v="1"/>
    <s v="SO59146"/>
    <n v="2"/>
    <n v="1"/>
    <n v="1"/>
    <n v="8.99"/>
    <n v="0"/>
    <n v="0"/>
    <n v="3.3622999999999998"/>
    <n v="3.3622999999999998"/>
    <n v="8.99"/>
    <n v="0.71919999999999995"/>
    <n v="0.2248"/>
    <d v="2013-05-31T00:00:00"/>
    <d v="2013-06-12T00:00:00"/>
    <d v="2013-06-07T00:00:00"/>
    <x v="7667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30"/>
    <n v="20130611"/>
    <n v="20130606"/>
    <n v="28416"/>
    <n v="1"/>
    <n v="98"/>
    <x v="1"/>
    <s v="SO59140"/>
    <n v="2"/>
    <n v="1"/>
    <n v="1"/>
    <n v="8.99"/>
    <n v="0"/>
    <n v="0"/>
    <n v="3.3622999999999998"/>
    <n v="3.3622999999999998"/>
    <n v="8.99"/>
    <n v="0.71919999999999995"/>
    <n v="0.2248"/>
    <d v="2013-05-30T00:00:00"/>
    <d v="2013-06-11T00:00:00"/>
    <d v="2013-06-06T00:00:00"/>
    <x v="7668"/>
    <m/>
    <x v="1"/>
    <x v="1"/>
    <x v="1"/>
    <n v="3.3622999999999998"/>
    <m/>
    <x v="0"/>
    <n v="5"/>
    <x v="7"/>
    <x v="4"/>
    <s v="May-2013"/>
    <n v="5"/>
    <s v="Thursday"/>
    <m/>
    <m/>
    <n v="5.6277000000000008"/>
    <x v="7"/>
  </r>
  <r>
    <n v="479"/>
    <n v="20130528"/>
    <n v="20130609"/>
    <n v="20130604"/>
    <n v="26214"/>
    <n v="1"/>
    <n v="98"/>
    <x v="1"/>
    <s v="SO58835"/>
    <n v="2"/>
    <n v="1"/>
    <n v="1"/>
    <n v="8.99"/>
    <n v="0"/>
    <n v="0"/>
    <n v="3.3622999999999998"/>
    <n v="3.3622999999999998"/>
    <n v="8.99"/>
    <n v="0.71919999999999995"/>
    <n v="0.2248"/>
    <d v="2013-05-28T00:00:00"/>
    <d v="2013-06-09T00:00:00"/>
    <d v="2013-06-04T00:00:00"/>
    <x v="7670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7"/>
    <n v="20130608"/>
    <n v="20130603"/>
    <n v="13253"/>
    <n v="1"/>
    <n v="98"/>
    <x v="1"/>
    <s v="SO58774"/>
    <n v="2"/>
    <n v="1"/>
    <n v="1"/>
    <n v="8.99"/>
    <n v="0"/>
    <n v="0"/>
    <n v="3.3622999999999998"/>
    <n v="3.3622999999999998"/>
    <n v="8.99"/>
    <n v="0.71919999999999995"/>
    <n v="0.2248"/>
    <d v="2013-05-27T00:00:00"/>
    <d v="2013-06-08T00:00:00"/>
    <d v="2013-06-03T00:00:00"/>
    <x v="7672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26"/>
    <n v="20130607"/>
    <n v="20130602"/>
    <n v="20711"/>
    <n v="1"/>
    <n v="98"/>
    <x v="1"/>
    <s v="SO58648"/>
    <n v="2"/>
    <n v="1"/>
    <n v="1"/>
    <n v="8.99"/>
    <n v="0"/>
    <n v="0"/>
    <n v="3.3622999999999998"/>
    <n v="3.3622999999999998"/>
    <n v="8.99"/>
    <n v="0.71919999999999995"/>
    <n v="0.2248"/>
    <d v="2013-05-26T00:00:00"/>
    <d v="2013-06-07T00:00:00"/>
    <d v="2013-06-02T00:00:00"/>
    <x v="7674"/>
    <m/>
    <x v="1"/>
    <x v="1"/>
    <x v="1"/>
    <n v="3.3622999999999998"/>
    <m/>
    <x v="0"/>
    <n v="5"/>
    <x v="7"/>
    <x v="4"/>
    <s v="May-2013"/>
    <n v="1"/>
    <s v="Sunday"/>
    <m/>
    <m/>
    <n v="5.6277000000000008"/>
    <x v="7"/>
  </r>
  <r>
    <n v="479"/>
    <n v="20130525"/>
    <n v="20130606"/>
    <n v="20130601"/>
    <n v="25750"/>
    <n v="1"/>
    <n v="98"/>
    <x v="1"/>
    <s v="SO58636"/>
    <n v="2"/>
    <n v="1"/>
    <n v="1"/>
    <n v="8.99"/>
    <n v="0"/>
    <n v="0"/>
    <n v="3.3622999999999998"/>
    <n v="3.3622999999999998"/>
    <n v="8.99"/>
    <n v="0.71919999999999995"/>
    <n v="0.2248"/>
    <d v="2013-05-25T00:00:00"/>
    <d v="2013-06-06T00:00:00"/>
    <d v="2013-06-01T00:00:00"/>
    <x v="7676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79"/>
    <n v="20130508"/>
    <n v="20130520"/>
    <n v="20130515"/>
    <n v="11240"/>
    <n v="1"/>
    <n v="98"/>
    <x v="1"/>
    <s v="SO57673"/>
    <n v="2"/>
    <n v="1"/>
    <n v="1"/>
    <n v="8.99"/>
    <n v="0"/>
    <n v="0"/>
    <n v="3.3622999999999998"/>
    <n v="3.3622999999999998"/>
    <n v="8.99"/>
    <n v="0.71919999999999995"/>
    <n v="0.2248"/>
    <d v="2013-05-08T00:00:00"/>
    <d v="2013-05-20T00:00:00"/>
    <d v="2013-05-15T00:00:00"/>
    <x v="7679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79"/>
    <n v="20130430"/>
    <n v="20130512"/>
    <n v="20130507"/>
    <n v="11238"/>
    <n v="1"/>
    <n v="98"/>
    <x v="1"/>
    <s v="SO57240"/>
    <n v="2"/>
    <n v="1"/>
    <n v="1"/>
    <n v="8.99"/>
    <n v="0"/>
    <n v="0"/>
    <n v="3.3622999999999998"/>
    <n v="3.3622999999999998"/>
    <n v="8.99"/>
    <n v="0.71919999999999995"/>
    <n v="0.2248"/>
    <d v="2013-04-30T00:00:00"/>
    <d v="2013-05-12T00:00:00"/>
    <d v="2013-05-07T00:00:00"/>
    <x v="7680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26"/>
    <n v="20130508"/>
    <n v="20130503"/>
    <n v="20710"/>
    <n v="1"/>
    <n v="98"/>
    <x v="1"/>
    <s v="SO56806"/>
    <n v="2"/>
    <n v="1"/>
    <n v="1"/>
    <n v="8.99"/>
    <n v="0"/>
    <n v="0"/>
    <n v="3.3622999999999998"/>
    <n v="3.3622999999999998"/>
    <n v="8.99"/>
    <n v="0.71919999999999995"/>
    <n v="0.2248"/>
    <d v="2013-04-26T00:00:00"/>
    <d v="2013-05-08T00:00:00"/>
    <d v="2013-05-03T00:00:00"/>
    <x v="7682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26"/>
    <n v="20130508"/>
    <n v="20130503"/>
    <n v="28365"/>
    <n v="1"/>
    <n v="98"/>
    <x v="1"/>
    <s v="SO56850"/>
    <n v="2"/>
    <n v="1"/>
    <n v="1"/>
    <n v="8.99"/>
    <n v="0"/>
    <n v="0"/>
    <n v="3.3622999999999998"/>
    <n v="3.3622999999999998"/>
    <n v="8.99"/>
    <n v="0.71919999999999995"/>
    <n v="0.2248"/>
    <d v="2013-04-26T00:00:00"/>
    <d v="2013-05-08T00:00:00"/>
    <d v="2013-05-03T00:00:00"/>
    <x v="7683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25"/>
    <n v="20130507"/>
    <n v="20130502"/>
    <n v="23747"/>
    <n v="1"/>
    <n v="98"/>
    <x v="1"/>
    <s v="SO56792"/>
    <n v="2"/>
    <n v="1"/>
    <n v="1"/>
    <n v="8.99"/>
    <n v="0"/>
    <n v="0"/>
    <n v="3.3622999999999998"/>
    <n v="3.3622999999999998"/>
    <n v="8.99"/>
    <n v="0.71919999999999995"/>
    <n v="0.2248"/>
    <d v="2013-04-25T00:00:00"/>
    <d v="2013-05-07T00:00:00"/>
    <d v="2013-05-02T00:00:00"/>
    <x v="7684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19"/>
    <n v="20130501"/>
    <n v="20130426"/>
    <n v="27901"/>
    <n v="1"/>
    <n v="98"/>
    <x v="1"/>
    <s v="SO56482"/>
    <n v="2"/>
    <n v="1"/>
    <n v="1"/>
    <n v="8.99"/>
    <n v="0"/>
    <n v="0"/>
    <n v="3.3622999999999998"/>
    <n v="3.3622999999999998"/>
    <n v="8.99"/>
    <n v="0.71919999999999995"/>
    <n v="0.2248"/>
    <d v="2013-04-19T00:00:00"/>
    <d v="2013-05-01T00:00:00"/>
    <d v="2013-04-26T00:00:00"/>
    <x v="7687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18"/>
    <n v="20130430"/>
    <n v="20130425"/>
    <n v="27967"/>
    <n v="1"/>
    <n v="98"/>
    <x v="1"/>
    <s v="SO56428"/>
    <n v="2"/>
    <n v="1"/>
    <n v="1"/>
    <n v="8.99"/>
    <n v="0"/>
    <n v="0"/>
    <n v="3.3622999999999998"/>
    <n v="3.3622999999999998"/>
    <n v="8.99"/>
    <n v="0.71919999999999995"/>
    <n v="0.2248"/>
    <d v="2013-04-18T00:00:00"/>
    <d v="2013-04-30T00:00:00"/>
    <d v="2013-04-25T00:00:00"/>
    <x v="7688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12"/>
    <n v="20130424"/>
    <n v="20130419"/>
    <n v="28712"/>
    <n v="1"/>
    <n v="98"/>
    <x v="1"/>
    <s v="SO56124"/>
    <n v="2"/>
    <n v="1"/>
    <n v="1"/>
    <n v="8.99"/>
    <n v="0"/>
    <n v="0"/>
    <n v="3.3622999999999998"/>
    <n v="3.3622999999999998"/>
    <n v="8.99"/>
    <n v="0.71919999999999995"/>
    <n v="0.2248"/>
    <d v="2013-04-12T00:00:00"/>
    <d v="2013-04-24T00:00:00"/>
    <d v="2013-04-19T00:00:00"/>
    <x v="11199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79"/>
    <n v="20130407"/>
    <n v="20130419"/>
    <n v="20130414"/>
    <n v="29432"/>
    <n v="1"/>
    <n v="98"/>
    <x v="1"/>
    <s v="SO55857"/>
    <n v="2"/>
    <n v="1"/>
    <n v="1"/>
    <n v="8.99"/>
    <n v="0"/>
    <n v="0"/>
    <n v="3.3622999999999998"/>
    <n v="3.3622999999999998"/>
    <n v="8.99"/>
    <n v="0.71919999999999995"/>
    <n v="0.2248"/>
    <d v="2013-04-07T00:00:00"/>
    <d v="2013-04-19T00:00:00"/>
    <d v="2013-04-14T00:00:00"/>
    <x v="7690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03"/>
    <n v="20130415"/>
    <n v="20130410"/>
    <n v="14771"/>
    <n v="1"/>
    <n v="98"/>
    <x v="1"/>
    <s v="SO55601"/>
    <n v="2"/>
    <n v="1"/>
    <n v="1"/>
    <n v="8.99"/>
    <n v="0"/>
    <n v="0"/>
    <n v="3.3622999999999998"/>
    <n v="3.3622999999999998"/>
    <n v="8.99"/>
    <n v="0.71919999999999995"/>
    <n v="0.2248"/>
    <d v="2013-04-03T00:00:00"/>
    <d v="2013-04-15T00:00:00"/>
    <d v="2013-04-10T00:00:00"/>
    <x v="7693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79"/>
    <n v="20130402"/>
    <n v="20130414"/>
    <n v="20130409"/>
    <n v="26210"/>
    <n v="1"/>
    <n v="98"/>
    <x v="1"/>
    <s v="SO55552"/>
    <n v="2"/>
    <n v="1"/>
    <n v="1"/>
    <n v="8.99"/>
    <n v="0"/>
    <n v="0"/>
    <n v="3.3622999999999998"/>
    <n v="3.3622999999999998"/>
    <n v="8.99"/>
    <n v="0.71919999999999995"/>
    <n v="0.2248"/>
    <d v="2013-04-02T00:00:00"/>
    <d v="2013-04-14T00:00:00"/>
    <d v="2013-04-09T00:00:00"/>
    <x v="7694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401"/>
    <n v="20130413"/>
    <n v="20130408"/>
    <n v="11387"/>
    <n v="1"/>
    <n v="98"/>
    <x v="1"/>
    <s v="SO55493"/>
    <n v="2"/>
    <n v="1"/>
    <n v="1"/>
    <n v="8.99"/>
    <n v="0"/>
    <n v="0"/>
    <n v="3.3622999999999998"/>
    <n v="3.3622999999999998"/>
    <n v="8.99"/>
    <n v="0.71919999999999995"/>
    <n v="0.2248"/>
    <d v="2013-04-01T00:00:00"/>
    <d v="2013-04-13T00:00:00"/>
    <d v="2013-04-08T00:00:00"/>
    <x v="7695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330"/>
    <n v="20130411"/>
    <n v="20130406"/>
    <n v="17642"/>
    <n v="1"/>
    <n v="98"/>
    <x v="1"/>
    <s v="SO55367"/>
    <n v="2"/>
    <n v="1"/>
    <n v="1"/>
    <n v="8.99"/>
    <n v="0"/>
    <n v="0"/>
    <n v="3.3622999999999998"/>
    <n v="3.3622999999999998"/>
    <n v="8.99"/>
    <n v="0.71919999999999995"/>
    <n v="0.2248"/>
    <d v="2013-03-30T00:00:00"/>
    <d v="2013-04-11T00:00:00"/>
    <d v="2013-04-06T00:00:00"/>
    <x v="6855"/>
    <m/>
    <x v="1"/>
    <x v="1"/>
    <x v="1"/>
    <n v="3.3622999999999998"/>
    <m/>
    <x v="0"/>
    <n v="3"/>
    <x v="9"/>
    <x v="4"/>
    <s v="Mar-2013"/>
    <n v="7"/>
    <s v="Saturday"/>
    <m/>
    <m/>
    <n v="5.6277000000000008"/>
    <x v="9"/>
  </r>
  <r>
    <n v="479"/>
    <n v="20130312"/>
    <n v="20130324"/>
    <n v="20130319"/>
    <n v="12286"/>
    <n v="1"/>
    <n v="98"/>
    <x v="1"/>
    <s v="SO54300"/>
    <n v="2"/>
    <n v="1"/>
    <n v="1"/>
    <n v="8.99"/>
    <n v="0"/>
    <n v="0"/>
    <n v="3.3622999999999998"/>
    <n v="3.3622999999999998"/>
    <n v="8.99"/>
    <n v="0.71919999999999995"/>
    <n v="0.2248"/>
    <d v="2013-03-12T00:00:00"/>
    <d v="2013-03-24T00:00:00"/>
    <d v="2013-03-19T00:00:00"/>
    <x v="7701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307"/>
    <n v="20130319"/>
    <n v="20130314"/>
    <n v="12287"/>
    <n v="1"/>
    <n v="98"/>
    <x v="1"/>
    <s v="SO54027"/>
    <n v="2"/>
    <n v="1"/>
    <n v="1"/>
    <n v="8.99"/>
    <n v="0"/>
    <n v="0"/>
    <n v="3.3622999999999998"/>
    <n v="3.3622999999999998"/>
    <n v="8.99"/>
    <n v="0.71919999999999995"/>
    <n v="0.2248"/>
    <d v="2013-03-07T00:00:00"/>
    <d v="2013-03-19T00:00:00"/>
    <d v="2013-03-14T00:00:00"/>
    <x v="7705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07"/>
    <n v="20130319"/>
    <n v="20130314"/>
    <n v="25732"/>
    <n v="1"/>
    <n v="98"/>
    <x v="1"/>
    <s v="SO54035"/>
    <n v="2"/>
    <n v="1"/>
    <n v="1"/>
    <n v="8.99"/>
    <n v="0"/>
    <n v="0"/>
    <n v="3.3622999999999998"/>
    <n v="3.3622999999999998"/>
    <n v="8.99"/>
    <n v="0.71919999999999995"/>
    <n v="0.2248"/>
    <d v="2013-03-07T00:00:00"/>
    <d v="2013-03-19T00:00:00"/>
    <d v="2013-03-14T00:00:00"/>
    <x v="7706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04"/>
    <n v="20130316"/>
    <n v="20130311"/>
    <n v="12317"/>
    <n v="1"/>
    <n v="98"/>
    <x v="1"/>
    <s v="SO53873"/>
    <n v="2"/>
    <n v="1"/>
    <n v="1"/>
    <n v="8.99"/>
    <n v="0"/>
    <n v="0"/>
    <n v="3.3622999999999998"/>
    <n v="3.3622999999999998"/>
    <n v="8.99"/>
    <n v="0.71919999999999995"/>
    <n v="0.2248"/>
    <d v="2013-03-04T00:00:00"/>
    <d v="2013-03-16T00:00:00"/>
    <d v="2013-03-11T00:00:00"/>
    <x v="7697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01"/>
    <n v="20130313"/>
    <n v="20130308"/>
    <n v="24537"/>
    <n v="1"/>
    <n v="98"/>
    <x v="1"/>
    <s v="SO53665"/>
    <n v="2"/>
    <n v="1"/>
    <n v="1"/>
    <n v="8.99"/>
    <n v="0"/>
    <n v="0"/>
    <n v="3.3622999999999998"/>
    <n v="3.3622999999999998"/>
    <n v="8.99"/>
    <n v="0.71919999999999995"/>
    <n v="0.2248"/>
    <d v="2013-03-01T00:00:00"/>
    <d v="2013-03-13T00:00:00"/>
    <d v="2013-03-08T00:00:00"/>
    <x v="7707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226"/>
    <n v="20130310"/>
    <n v="20130305"/>
    <n v="25703"/>
    <n v="1"/>
    <n v="98"/>
    <x v="1"/>
    <s v="SO53397"/>
    <n v="2"/>
    <n v="1"/>
    <n v="1"/>
    <n v="8.99"/>
    <n v="0"/>
    <n v="0"/>
    <n v="3.3622999999999998"/>
    <n v="3.3622999999999998"/>
    <n v="8.99"/>
    <n v="0.71919999999999995"/>
    <n v="0.2248"/>
    <d v="2013-02-26T00:00:00"/>
    <d v="2013-03-10T00:00:00"/>
    <d v="2013-03-05T00:00:00"/>
    <x v="7708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14"/>
    <n v="20130226"/>
    <n v="20130221"/>
    <n v="23630"/>
    <n v="1"/>
    <n v="98"/>
    <x v="1"/>
    <s v="SO52732"/>
    <n v="2"/>
    <n v="1"/>
    <n v="1"/>
    <n v="8.99"/>
    <n v="0"/>
    <n v="0"/>
    <n v="3.3622999999999998"/>
    <n v="3.3622999999999998"/>
    <n v="8.99"/>
    <n v="0.71919999999999995"/>
    <n v="0.2248"/>
    <d v="2013-02-14T00:00:00"/>
    <d v="2013-02-26T00:00:00"/>
    <d v="2013-02-21T00:00:00"/>
    <x v="7942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2"/>
    <n v="20130224"/>
    <n v="20130219"/>
    <n v="12277"/>
    <n v="1"/>
    <n v="98"/>
    <x v="1"/>
    <s v="SO52669"/>
    <n v="2"/>
    <n v="1"/>
    <n v="1"/>
    <n v="8.99"/>
    <n v="0"/>
    <n v="0"/>
    <n v="3.3622999999999998"/>
    <n v="3.3622999999999998"/>
    <n v="8.99"/>
    <n v="0.71919999999999995"/>
    <n v="0.2248"/>
    <d v="2013-02-12T00:00:00"/>
    <d v="2013-02-24T00:00:00"/>
    <d v="2013-02-19T00:00:00"/>
    <x v="461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11"/>
    <n v="20130223"/>
    <n v="20130218"/>
    <n v="22653"/>
    <n v="1"/>
    <n v="98"/>
    <x v="1"/>
    <s v="SO52612"/>
    <n v="2"/>
    <n v="1"/>
    <n v="1"/>
    <n v="8.99"/>
    <n v="0"/>
    <n v="0"/>
    <n v="3.3622999999999998"/>
    <n v="3.3622999999999998"/>
    <n v="8.99"/>
    <n v="0.71919999999999995"/>
    <n v="0.2248"/>
    <d v="2013-02-11T00:00:00"/>
    <d v="2013-02-23T00:00:00"/>
    <d v="2013-02-18T00:00:00"/>
    <x v="7710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08"/>
    <n v="20130220"/>
    <n v="20130215"/>
    <n v="23618"/>
    <n v="1"/>
    <n v="98"/>
    <x v="1"/>
    <s v="SO52418"/>
    <n v="2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7711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08"/>
    <n v="20130220"/>
    <n v="20130215"/>
    <n v="11243"/>
    <n v="1"/>
    <n v="98"/>
    <x v="1"/>
    <s v="SO52454"/>
    <n v="2"/>
    <n v="1"/>
    <n v="1"/>
    <n v="8.99"/>
    <n v="0"/>
    <n v="0"/>
    <n v="3.3622999999999998"/>
    <n v="3.3622999999999998"/>
    <n v="8.99"/>
    <n v="0.71919999999999995"/>
    <n v="0.2248"/>
    <d v="2013-02-08T00:00:00"/>
    <d v="2013-02-20T00:00:00"/>
    <d v="2013-02-15T00:00:00"/>
    <x v="7712"/>
    <m/>
    <x v="1"/>
    <x v="1"/>
    <x v="1"/>
    <n v="3.3622999999999998"/>
    <m/>
    <x v="0"/>
    <n v="2"/>
    <x v="10"/>
    <x v="4"/>
    <s v="Feb-2013"/>
    <n v="6"/>
    <s v="Friday"/>
    <m/>
    <m/>
    <n v="5.6277000000000008"/>
    <x v="10"/>
  </r>
  <r>
    <n v="479"/>
    <n v="20130205"/>
    <n v="20130217"/>
    <n v="20130212"/>
    <n v="11350"/>
    <n v="1"/>
    <n v="98"/>
    <x v="1"/>
    <s v="SO52317"/>
    <n v="2"/>
    <n v="1"/>
    <n v="1"/>
    <n v="8.99"/>
    <n v="0"/>
    <n v="0"/>
    <n v="3.3622999999999998"/>
    <n v="3.3622999999999998"/>
    <n v="8.99"/>
    <n v="0.71919999999999995"/>
    <n v="0.2248"/>
    <d v="2013-02-05T00:00:00"/>
    <d v="2013-02-17T00:00:00"/>
    <d v="2013-02-12T00:00:00"/>
    <x v="7917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79"/>
    <n v="20130204"/>
    <n v="20130216"/>
    <n v="20130211"/>
    <n v="23635"/>
    <n v="1"/>
    <n v="98"/>
    <x v="1"/>
    <s v="SO52224"/>
    <n v="2"/>
    <n v="1"/>
    <n v="1"/>
    <n v="8.99"/>
    <n v="0"/>
    <n v="0"/>
    <n v="3.3622999999999998"/>
    <n v="3.3622999999999998"/>
    <n v="8.99"/>
    <n v="0.71919999999999995"/>
    <n v="0.2248"/>
    <d v="2013-02-04T00:00:00"/>
    <d v="2013-02-16T00:00:00"/>
    <d v="2013-02-11T00:00:00"/>
    <x v="11200"/>
    <m/>
    <x v="1"/>
    <x v="1"/>
    <x v="1"/>
    <n v="3.3622999999999998"/>
    <m/>
    <x v="0"/>
    <n v="2"/>
    <x v="10"/>
    <x v="4"/>
    <s v="Feb-2013"/>
    <n v="2"/>
    <s v="Monday"/>
    <m/>
    <m/>
    <n v="5.6277000000000008"/>
    <x v="10"/>
  </r>
  <r>
    <n v="479"/>
    <n v="20130203"/>
    <n v="20130215"/>
    <n v="20130210"/>
    <n v="19499"/>
    <n v="1"/>
    <n v="98"/>
    <x v="1"/>
    <s v="SO52167"/>
    <n v="2"/>
    <n v="1"/>
    <n v="1"/>
    <n v="8.99"/>
    <n v="0"/>
    <n v="0"/>
    <n v="3.3622999999999998"/>
    <n v="3.3622999999999998"/>
    <n v="8.99"/>
    <n v="0.71919999999999995"/>
    <n v="0.2248"/>
    <d v="2013-02-03T00:00:00"/>
    <d v="2013-02-15T00:00:00"/>
    <d v="2013-02-10T00:00:00"/>
    <x v="7713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79"/>
    <n v="20130127"/>
    <n v="20130208"/>
    <n v="20130203"/>
    <n v="19435"/>
    <n v="1"/>
    <n v="98"/>
    <x v="1"/>
    <s v="SO51672"/>
    <n v="2"/>
    <n v="1"/>
    <n v="1"/>
    <n v="8.99"/>
    <n v="0"/>
    <n v="0"/>
    <n v="3.3622999999999998"/>
    <n v="3.3622999999999998"/>
    <n v="8.99"/>
    <n v="0.71919999999999995"/>
    <n v="0.2248"/>
    <d v="2013-01-27T00:00:00"/>
    <d v="2013-02-08T00:00:00"/>
    <d v="2013-02-03T00:00:00"/>
    <x v="7716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27"/>
    <n v="20130208"/>
    <n v="20130203"/>
    <n v="12272"/>
    <n v="1"/>
    <n v="98"/>
    <x v="1"/>
    <s v="SO51681"/>
    <n v="2"/>
    <n v="1"/>
    <n v="1"/>
    <n v="8.99"/>
    <n v="0"/>
    <n v="0"/>
    <n v="3.3622999999999998"/>
    <n v="3.3622999999999998"/>
    <n v="8.99"/>
    <n v="0.71919999999999995"/>
    <n v="0.2248"/>
    <d v="2013-01-27T00:00:00"/>
    <d v="2013-02-08T00:00:00"/>
    <d v="2013-02-03T00:00:00"/>
    <x v="11201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04"/>
    <n v="20130116"/>
    <n v="20130111"/>
    <n v="27949"/>
    <n v="1"/>
    <n v="98"/>
    <x v="1"/>
    <s v="SO51298"/>
    <n v="2"/>
    <n v="1"/>
    <n v="1"/>
    <n v="8.99"/>
    <n v="0"/>
    <n v="0"/>
    <n v="3.3622999999999998"/>
    <n v="3.3622999999999998"/>
    <n v="8.99"/>
    <n v="0.71919999999999995"/>
    <n v="0.2248"/>
    <d v="2013-01-04T00:00:00"/>
    <d v="2013-01-16T00:00:00"/>
    <d v="2013-01-11T00:00:00"/>
    <x v="7719"/>
    <m/>
    <x v="1"/>
    <x v="1"/>
    <x v="1"/>
    <n v="3.3622999999999998"/>
    <m/>
    <x v="0"/>
    <n v="1"/>
    <x v="11"/>
    <x v="4"/>
    <s v="Jan-2013"/>
    <n v="6"/>
    <s v="Friday"/>
    <m/>
    <m/>
    <n v="5.6277000000000008"/>
    <x v="11"/>
  </r>
  <r>
    <n v="479"/>
    <n v="20130101"/>
    <n v="20130113"/>
    <n v="20130108"/>
    <n v="19360"/>
    <n v="1"/>
    <n v="98"/>
    <x v="1"/>
    <s v="SO51250"/>
    <n v="2"/>
    <n v="1"/>
    <n v="1"/>
    <n v="8.99"/>
    <n v="0"/>
    <n v="0"/>
    <n v="3.3622999999999998"/>
    <n v="3.3622999999999998"/>
    <n v="8.99"/>
    <n v="0.71919999999999995"/>
    <n v="0.2248"/>
    <d v="2013-01-01T00:00:00"/>
    <d v="2013-01-13T00:00:00"/>
    <d v="2013-01-08T00:00:00"/>
    <x v="7721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1103"/>
    <n v="20131115"/>
    <n v="20131110"/>
    <n v="11422"/>
    <n v="1"/>
    <n v="98"/>
    <x v="1"/>
    <s v="SO70013"/>
    <n v="3"/>
    <n v="1"/>
    <n v="1"/>
    <n v="8.99"/>
    <n v="0"/>
    <n v="0"/>
    <n v="3.3622999999999998"/>
    <n v="3.3622999999999998"/>
    <n v="8.99"/>
    <n v="0.71919999999999995"/>
    <n v="0.2248"/>
    <d v="2013-11-03T00:00:00"/>
    <d v="2013-11-15T00:00:00"/>
    <d v="2013-11-10T00:00:00"/>
    <x v="6792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11"/>
    <n v="20131123"/>
    <n v="20131118"/>
    <n v="11548"/>
    <n v="1"/>
    <n v="98"/>
    <x v="1"/>
    <s v="SO70572"/>
    <n v="3"/>
    <n v="1"/>
    <n v="1"/>
    <n v="8.99"/>
    <n v="0"/>
    <n v="0"/>
    <n v="3.3622999999999998"/>
    <n v="3.3622999999999998"/>
    <n v="8.99"/>
    <n v="0.71919999999999995"/>
    <n v="0.2248"/>
    <d v="2013-11-11T00:00:00"/>
    <d v="2013-11-23T00:00:00"/>
    <d v="2013-11-18T00:00:00"/>
    <x v="7724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01"/>
    <n v="20131113"/>
    <n v="20131108"/>
    <n v="11610"/>
    <n v="1"/>
    <n v="98"/>
    <x v="1"/>
    <s v="SO69844"/>
    <n v="3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7726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10"/>
    <n v="20131022"/>
    <n v="20131017"/>
    <n v="13604"/>
    <n v="1"/>
    <n v="98"/>
    <x v="1"/>
    <s v="SO68126"/>
    <n v="3"/>
    <n v="1"/>
    <n v="1"/>
    <n v="8.99"/>
    <n v="0"/>
    <n v="0"/>
    <n v="3.3622999999999998"/>
    <n v="3.3622999999999998"/>
    <n v="8.99"/>
    <n v="0.71919999999999995"/>
    <n v="0.2248"/>
    <d v="2013-10-10T00:00:00"/>
    <d v="2013-10-22T00:00:00"/>
    <d v="2013-10-17T00:00:00"/>
    <x v="6705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227"/>
    <n v="20140108"/>
    <n v="20140103"/>
    <n v="12263"/>
    <n v="1"/>
    <n v="98"/>
    <x v="1"/>
    <s v="SO74092"/>
    <n v="3"/>
    <n v="1"/>
    <n v="1"/>
    <n v="8.99"/>
    <n v="0"/>
    <n v="0"/>
    <n v="3.3622999999999998"/>
    <n v="3.3622999999999998"/>
    <n v="8.99"/>
    <n v="0.71919999999999995"/>
    <n v="0.2248"/>
    <d v="2013-12-27T00:00:00"/>
    <d v="2014-01-08T00:00:00"/>
    <d v="2014-01-03T00:00:00"/>
    <x v="7727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001"/>
    <n v="20131013"/>
    <n v="20131008"/>
    <n v="12526"/>
    <n v="1"/>
    <n v="98"/>
    <x v="1"/>
    <s v="SO67548"/>
    <n v="3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7728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228"/>
    <n v="20140109"/>
    <n v="20140104"/>
    <n v="20807"/>
    <n v="1"/>
    <n v="98"/>
    <x v="1"/>
    <s v="SO74104"/>
    <n v="3"/>
    <n v="1"/>
    <n v="1"/>
    <n v="8.99"/>
    <n v="0"/>
    <n v="0"/>
    <n v="3.3622999999999998"/>
    <n v="3.3622999999999998"/>
    <n v="8.99"/>
    <n v="0.71919999999999995"/>
    <n v="0.2248"/>
    <d v="2013-12-28T00:00:00"/>
    <d v="2014-01-09T00:00:00"/>
    <d v="2014-01-04T00:00:00"/>
    <x v="7729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18"/>
    <n v="20131230"/>
    <n v="20131225"/>
    <n v="18168"/>
    <n v="1"/>
    <n v="98"/>
    <x v="1"/>
    <s v="SO73410"/>
    <n v="3"/>
    <n v="1"/>
    <n v="1"/>
    <n v="8.99"/>
    <n v="0"/>
    <n v="0"/>
    <n v="3.3622999999999998"/>
    <n v="3.3622999999999998"/>
    <n v="8.99"/>
    <n v="0.71919999999999995"/>
    <n v="0.2248"/>
    <d v="2013-12-18T00:00:00"/>
    <d v="2013-12-30T00:00:00"/>
    <d v="2013-12-25T00:00:00"/>
    <x v="7738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17"/>
    <n v="20131229"/>
    <n v="20131224"/>
    <n v="25603"/>
    <n v="1"/>
    <n v="98"/>
    <x v="1"/>
    <s v="SO73324"/>
    <n v="3"/>
    <n v="1"/>
    <n v="1"/>
    <n v="8.99"/>
    <n v="0"/>
    <n v="0"/>
    <n v="3.3622999999999998"/>
    <n v="3.3622999999999998"/>
    <n v="8.99"/>
    <n v="0.71919999999999995"/>
    <n v="0.2248"/>
    <d v="2013-12-17T00:00:00"/>
    <d v="2013-12-29T00:00:00"/>
    <d v="2013-12-24T00:00:00"/>
    <x v="7739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03"/>
    <n v="20131215"/>
    <n v="20131210"/>
    <n v="15661"/>
    <n v="1"/>
    <n v="98"/>
    <x v="1"/>
    <s v="SO72245"/>
    <n v="4"/>
    <n v="1"/>
    <n v="1"/>
    <n v="8.99"/>
    <n v="0"/>
    <n v="0"/>
    <n v="3.3622999999999998"/>
    <n v="3.3622999999999998"/>
    <n v="8.99"/>
    <n v="0.71919999999999995"/>
    <n v="0.2248"/>
    <d v="2013-12-03T00:00:00"/>
    <d v="2013-12-15T00:00:00"/>
    <d v="2013-12-10T00:00:00"/>
    <x v="6674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15"/>
    <n v="20131227"/>
    <n v="20131222"/>
    <n v="27305"/>
    <n v="1"/>
    <n v="98"/>
    <x v="1"/>
    <s v="SO73174"/>
    <n v="3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7740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4"/>
    <n v="20131226"/>
    <n v="20131221"/>
    <n v="27810"/>
    <n v="1"/>
    <n v="98"/>
    <x v="1"/>
    <s v="SO73094"/>
    <n v="3"/>
    <n v="1"/>
    <n v="1"/>
    <n v="8.99"/>
    <n v="0"/>
    <n v="0"/>
    <n v="3.3622999999999998"/>
    <n v="3.3622999999999998"/>
    <n v="8.99"/>
    <n v="0.71919999999999995"/>
    <n v="0.2248"/>
    <d v="2013-12-14T00:00:00"/>
    <d v="2013-12-26T00:00:00"/>
    <d v="2013-12-21T00:00:00"/>
    <x v="7741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13"/>
    <n v="20131225"/>
    <n v="20131220"/>
    <n v="19032"/>
    <n v="1"/>
    <n v="98"/>
    <x v="1"/>
    <s v="SO73026"/>
    <n v="3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7742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11"/>
    <n v="20131223"/>
    <n v="20131218"/>
    <n v="28503"/>
    <n v="1"/>
    <n v="98"/>
    <x v="1"/>
    <s v="SO72841"/>
    <n v="3"/>
    <n v="1"/>
    <n v="1"/>
    <n v="8.99"/>
    <n v="0"/>
    <n v="0"/>
    <n v="3.3622999999999998"/>
    <n v="3.3622999999999998"/>
    <n v="8.99"/>
    <n v="0.71919999999999995"/>
    <n v="0.2248"/>
    <d v="2013-12-11T00:00:00"/>
    <d v="2013-12-23T00:00:00"/>
    <d v="2013-12-18T00:00:00"/>
    <x v="7744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016"/>
    <n v="20131028"/>
    <n v="20131023"/>
    <n v="16828"/>
    <n v="1"/>
    <n v="98"/>
    <x v="1"/>
    <s v="SO68514"/>
    <n v="3"/>
    <n v="1"/>
    <n v="1"/>
    <n v="8.99"/>
    <n v="0"/>
    <n v="0"/>
    <n v="3.3622999999999998"/>
    <n v="3.3622999999999998"/>
    <n v="8.99"/>
    <n v="0.71919999999999995"/>
    <n v="0.2248"/>
    <d v="2013-10-16T00:00:00"/>
    <d v="2013-10-28T00:00:00"/>
    <d v="2013-10-23T00:00:00"/>
    <x v="563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79"/>
    <n v="20131116"/>
    <n v="20131128"/>
    <n v="20131123"/>
    <n v="17203"/>
    <n v="1"/>
    <n v="98"/>
    <x v="1"/>
    <s v="SO70916"/>
    <n v="3"/>
    <n v="1"/>
    <n v="1"/>
    <n v="8.99"/>
    <n v="0"/>
    <n v="0"/>
    <n v="3.3622999999999998"/>
    <n v="3.3622999999999998"/>
    <n v="8.99"/>
    <n v="0.71919999999999995"/>
    <n v="0.2248"/>
    <d v="2013-11-16T00:00:00"/>
    <d v="2013-11-28T00:00:00"/>
    <d v="2013-11-23T00:00:00"/>
    <x v="7746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22"/>
    <n v="20131204"/>
    <n v="20131129"/>
    <n v="17207"/>
    <n v="1"/>
    <n v="98"/>
    <x v="1"/>
    <s v="SO71329"/>
    <n v="3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7747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031"/>
    <n v="20131112"/>
    <n v="20131107"/>
    <n v="17225"/>
    <n v="1"/>
    <n v="98"/>
    <x v="1"/>
    <s v="SO69774"/>
    <n v="3"/>
    <n v="1"/>
    <n v="1"/>
    <n v="8.99"/>
    <n v="0"/>
    <n v="0"/>
    <n v="3.3622999999999998"/>
    <n v="3.3622999999999998"/>
    <n v="8.99"/>
    <n v="0.71919999999999995"/>
    <n v="0.2248"/>
    <d v="2013-10-31T00:00:00"/>
    <d v="2013-11-12T00:00:00"/>
    <d v="2013-11-07T00:00:00"/>
    <x v="561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205"/>
    <n v="20131217"/>
    <n v="20131212"/>
    <n v="22637"/>
    <n v="1"/>
    <n v="98"/>
    <x v="1"/>
    <s v="SO72433"/>
    <n v="3"/>
    <n v="1"/>
    <n v="1"/>
    <n v="8.99"/>
    <n v="0"/>
    <n v="0"/>
    <n v="3.3622999999999998"/>
    <n v="3.3622999999999998"/>
    <n v="8.99"/>
    <n v="0.71919999999999995"/>
    <n v="0.2248"/>
    <d v="2013-12-05T00:00:00"/>
    <d v="2013-12-17T00:00:00"/>
    <d v="2013-12-12T00:00:00"/>
    <x v="7748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117"/>
    <n v="20131129"/>
    <n v="20131124"/>
    <n v="18135"/>
    <n v="1"/>
    <n v="98"/>
    <x v="1"/>
    <s v="SO70997"/>
    <n v="3"/>
    <n v="1"/>
    <n v="1"/>
    <n v="8.99"/>
    <n v="0"/>
    <n v="0"/>
    <n v="3.3622999999999998"/>
    <n v="3.3622999999999998"/>
    <n v="8.99"/>
    <n v="0.71919999999999995"/>
    <n v="0.2248"/>
    <d v="2013-11-17T00:00:00"/>
    <d v="2013-11-29T00:00:00"/>
    <d v="2013-11-24T00:00:00"/>
    <x v="7751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79"/>
    <n v="20131125"/>
    <n v="20131207"/>
    <n v="20131202"/>
    <n v="25805"/>
    <n v="1"/>
    <n v="98"/>
    <x v="1"/>
    <s v="SO71501"/>
    <n v="3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7752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25"/>
    <n v="20131207"/>
    <n v="20131202"/>
    <n v="25572"/>
    <n v="1"/>
    <n v="98"/>
    <x v="1"/>
    <s v="SO71551"/>
    <n v="3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7753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007"/>
    <n v="20131019"/>
    <n v="20131014"/>
    <n v="20892"/>
    <n v="1"/>
    <n v="98"/>
    <x v="1"/>
    <s v="SO67911"/>
    <n v="3"/>
    <n v="1"/>
    <n v="1"/>
    <n v="8.99"/>
    <n v="0"/>
    <n v="0"/>
    <n v="3.3622999999999998"/>
    <n v="3.3622999999999998"/>
    <n v="8.99"/>
    <n v="0.71919999999999995"/>
    <n v="0.2248"/>
    <d v="2013-10-07T00:00:00"/>
    <d v="2013-10-19T00:00:00"/>
    <d v="2013-10-14T00:00:00"/>
    <x v="7755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24"/>
    <n v="20131105"/>
    <n v="20131031"/>
    <n v="27907"/>
    <n v="1"/>
    <n v="98"/>
    <x v="1"/>
    <s v="SO69085"/>
    <n v="3"/>
    <n v="1"/>
    <n v="1"/>
    <n v="8.99"/>
    <n v="0"/>
    <n v="0"/>
    <n v="3.3622999999999998"/>
    <n v="3.3622999999999998"/>
    <n v="8.99"/>
    <n v="0.71919999999999995"/>
    <n v="0.2248"/>
    <d v="2013-10-24T00:00:00"/>
    <d v="2013-11-05T00:00:00"/>
    <d v="2013-10-31T00:00:00"/>
    <x v="7757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017"/>
    <n v="20131029"/>
    <n v="20131024"/>
    <n v="25776"/>
    <n v="1"/>
    <n v="98"/>
    <x v="1"/>
    <s v="SO68552"/>
    <n v="3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336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0925"/>
    <n v="20131007"/>
    <n v="20131002"/>
    <n v="12608"/>
    <n v="1"/>
    <n v="98"/>
    <x v="1"/>
    <s v="SO67071"/>
    <n v="3"/>
    <n v="1"/>
    <n v="1"/>
    <n v="8.99"/>
    <n v="0"/>
    <n v="0"/>
    <n v="3.3622999999999998"/>
    <n v="3.3622999999999998"/>
    <n v="8.99"/>
    <n v="0.71919999999999995"/>
    <n v="0.2248"/>
    <d v="2013-09-25T00:00:00"/>
    <d v="2013-10-07T00:00:00"/>
    <d v="2013-10-02T00:00:00"/>
    <x v="7758"/>
    <m/>
    <x v="1"/>
    <x v="1"/>
    <x v="1"/>
    <n v="3.3622999999999998"/>
    <m/>
    <x v="0"/>
    <n v="9"/>
    <x v="3"/>
    <x v="4"/>
    <s v="Sep-2013"/>
    <n v="4"/>
    <s v="Wednesday"/>
    <m/>
    <m/>
    <n v="5.6277000000000008"/>
    <x v="3"/>
  </r>
  <r>
    <n v="479"/>
    <n v="20130922"/>
    <n v="20131004"/>
    <n v="20130929"/>
    <n v="20879"/>
    <n v="1"/>
    <n v="98"/>
    <x v="1"/>
    <s v="SO66838"/>
    <n v="3"/>
    <n v="1"/>
    <n v="1"/>
    <n v="8.99"/>
    <n v="0"/>
    <n v="0"/>
    <n v="3.3622999999999998"/>
    <n v="3.3622999999999998"/>
    <n v="8.99"/>
    <n v="0.71919999999999995"/>
    <n v="0.2248"/>
    <d v="2013-09-22T00:00:00"/>
    <d v="2013-10-04T00:00:00"/>
    <d v="2013-09-29T00:00:00"/>
    <x v="7759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17"/>
    <n v="20130929"/>
    <n v="20130924"/>
    <n v="12311"/>
    <n v="1"/>
    <n v="98"/>
    <x v="1"/>
    <s v="SO66538"/>
    <n v="3"/>
    <n v="1"/>
    <n v="1"/>
    <n v="8.99"/>
    <n v="0"/>
    <n v="0"/>
    <n v="3.3622999999999998"/>
    <n v="3.3622999999999998"/>
    <n v="8.99"/>
    <n v="0.71919999999999995"/>
    <n v="0.2248"/>
    <d v="2013-09-17T00:00:00"/>
    <d v="2013-09-29T00:00:00"/>
    <d v="2013-09-24T00:00:00"/>
    <x v="6723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79"/>
    <n v="20130915"/>
    <n v="20130927"/>
    <n v="20130922"/>
    <n v="27008"/>
    <n v="1"/>
    <n v="98"/>
    <x v="1"/>
    <s v="SO66428"/>
    <n v="3"/>
    <n v="1"/>
    <n v="1"/>
    <n v="8.99"/>
    <n v="0"/>
    <n v="0"/>
    <n v="3.3622999999999998"/>
    <n v="3.3622999999999998"/>
    <n v="8.99"/>
    <n v="0.71919999999999995"/>
    <n v="0.2248"/>
    <d v="2013-09-15T00:00:00"/>
    <d v="2013-09-27T00:00:00"/>
    <d v="2013-09-22T00:00:00"/>
    <x v="7760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0913"/>
    <n v="20130925"/>
    <n v="20130920"/>
    <n v="27891"/>
    <n v="1"/>
    <n v="98"/>
    <x v="1"/>
    <s v="SO66316"/>
    <n v="3"/>
    <n v="1"/>
    <n v="1"/>
    <n v="8.99"/>
    <n v="0"/>
    <n v="0"/>
    <n v="3.3622999999999998"/>
    <n v="3.3622999999999998"/>
    <n v="8.99"/>
    <n v="0.71919999999999995"/>
    <n v="0.2248"/>
    <d v="2013-09-13T00:00:00"/>
    <d v="2013-09-25T00:00:00"/>
    <d v="2013-09-20T00:00:00"/>
    <x v="7761"/>
    <m/>
    <x v="1"/>
    <x v="1"/>
    <x v="1"/>
    <n v="3.3622999999999998"/>
    <m/>
    <x v="0"/>
    <n v="9"/>
    <x v="3"/>
    <x v="4"/>
    <s v="Sep-2013"/>
    <n v="6"/>
    <s v="Friday"/>
    <m/>
    <m/>
    <n v="5.6277000000000008"/>
    <x v="3"/>
  </r>
  <r>
    <n v="479"/>
    <n v="20130912"/>
    <n v="20130924"/>
    <n v="20130919"/>
    <n v="11493"/>
    <n v="1"/>
    <n v="98"/>
    <x v="1"/>
    <s v="SO66246"/>
    <n v="3"/>
    <n v="1"/>
    <n v="1"/>
    <n v="8.99"/>
    <n v="0"/>
    <n v="0"/>
    <n v="3.3622999999999998"/>
    <n v="3.3622999999999998"/>
    <n v="8.99"/>
    <n v="0.71919999999999995"/>
    <n v="0.2248"/>
    <d v="2013-09-12T00:00:00"/>
    <d v="2013-09-24T00:00:00"/>
    <d v="2013-09-19T00:00:00"/>
    <x v="7762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05"/>
    <n v="20130917"/>
    <n v="20130912"/>
    <n v="27790"/>
    <n v="1"/>
    <n v="98"/>
    <x v="1"/>
    <s v="SO65797"/>
    <n v="3"/>
    <n v="1"/>
    <n v="1"/>
    <n v="8.99"/>
    <n v="0"/>
    <n v="0"/>
    <n v="3.3622999999999998"/>
    <n v="3.3622999999999998"/>
    <n v="8.99"/>
    <n v="0.71919999999999995"/>
    <n v="0.2248"/>
    <d v="2013-09-05T00:00:00"/>
    <d v="2013-09-17T00:00:00"/>
    <d v="2013-09-12T00:00:00"/>
    <x v="7763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79"/>
    <n v="20130902"/>
    <n v="20130914"/>
    <n v="20130909"/>
    <n v="16594"/>
    <n v="1"/>
    <n v="98"/>
    <x v="1"/>
    <s v="SO65609"/>
    <n v="3"/>
    <n v="1"/>
    <n v="1"/>
    <n v="8.99"/>
    <n v="0"/>
    <n v="0"/>
    <n v="3.3622999999999998"/>
    <n v="3.3622999999999998"/>
    <n v="8.99"/>
    <n v="0.71919999999999995"/>
    <n v="0.2248"/>
    <d v="2013-09-02T00:00:00"/>
    <d v="2013-09-14T00:00:00"/>
    <d v="2013-09-09T00:00:00"/>
    <x v="7764"/>
    <m/>
    <x v="1"/>
    <x v="1"/>
    <x v="1"/>
    <n v="3.3622999999999998"/>
    <m/>
    <x v="0"/>
    <n v="9"/>
    <x v="3"/>
    <x v="4"/>
    <s v="Sep-2013"/>
    <n v="2"/>
    <s v="Monday"/>
    <m/>
    <m/>
    <n v="5.6277000000000008"/>
    <x v="3"/>
  </r>
  <r>
    <n v="479"/>
    <n v="20130831"/>
    <n v="20130912"/>
    <n v="20130907"/>
    <n v="22429"/>
    <n v="1"/>
    <n v="98"/>
    <x v="1"/>
    <s v="SO65452"/>
    <n v="3"/>
    <n v="1"/>
    <n v="1"/>
    <n v="8.99"/>
    <n v="0"/>
    <n v="0"/>
    <n v="3.3622999999999998"/>
    <n v="3.3622999999999998"/>
    <n v="8.99"/>
    <n v="0.71919999999999995"/>
    <n v="0.2248"/>
    <d v="2013-08-31T00:00:00"/>
    <d v="2013-09-12T00:00:00"/>
    <d v="2013-09-07T00:00:00"/>
    <x v="7765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29"/>
    <n v="20130910"/>
    <n v="20130905"/>
    <n v="12601"/>
    <n v="1"/>
    <n v="98"/>
    <x v="1"/>
    <s v="SO65363"/>
    <n v="3"/>
    <n v="1"/>
    <n v="1"/>
    <n v="8.99"/>
    <n v="0"/>
    <n v="0"/>
    <n v="3.3622999999999998"/>
    <n v="3.3622999999999998"/>
    <n v="8.99"/>
    <n v="0.71919999999999995"/>
    <n v="0.2248"/>
    <d v="2013-08-29T00:00:00"/>
    <d v="2013-09-10T00:00:00"/>
    <d v="2013-09-05T00:00:00"/>
    <x v="6725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22"/>
    <n v="20130903"/>
    <n v="20130829"/>
    <n v="12730"/>
    <n v="1"/>
    <n v="98"/>
    <x v="1"/>
    <s v="SO64764"/>
    <n v="3"/>
    <n v="1"/>
    <n v="1"/>
    <n v="8.99"/>
    <n v="0"/>
    <n v="0"/>
    <n v="3.3622999999999998"/>
    <n v="3.3622999999999998"/>
    <n v="8.99"/>
    <n v="0.71919999999999995"/>
    <n v="0.2248"/>
    <d v="2013-08-22T00:00:00"/>
    <d v="2013-09-03T00:00:00"/>
    <d v="2013-08-29T00:00:00"/>
    <x v="6728"/>
    <m/>
    <x v="1"/>
    <x v="1"/>
    <x v="1"/>
    <n v="3.3622999999999998"/>
    <m/>
    <x v="0"/>
    <n v="8"/>
    <x v="4"/>
    <x v="4"/>
    <s v="Aug-2013"/>
    <n v="5"/>
    <s v="Thursday"/>
    <m/>
    <m/>
    <n v="5.6277000000000008"/>
    <x v="4"/>
  </r>
  <r>
    <n v="479"/>
    <n v="20130819"/>
    <n v="20130831"/>
    <n v="20130826"/>
    <n v="22437"/>
    <n v="1"/>
    <n v="98"/>
    <x v="1"/>
    <s v="SO64523"/>
    <n v="4"/>
    <n v="1"/>
    <n v="1"/>
    <n v="8.99"/>
    <n v="0"/>
    <n v="0"/>
    <n v="3.3622999999999998"/>
    <n v="3.3622999999999998"/>
    <n v="8.99"/>
    <n v="0.71919999999999995"/>
    <n v="0.2248"/>
    <d v="2013-08-19T00:00:00"/>
    <d v="2013-08-31T00:00:00"/>
    <d v="2013-08-26T00:00:00"/>
    <x v="7767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79"/>
    <n v="20130816"/>
    <n v="20130828"/>
    <n v="20130823"/>
    <n v="27137"/>
    <n v="1"/>
    <n v="98"/>
    <x v="1"/>
    <s v="SO64375"/>
    <n v="3"/>
    <n v="1"/>
    <n v="1"/>
    <n v="8.99"/>
    <n v="0"/>
    <n v="0"/>
    <n v="3.3622999999999998"/>
    <n v="3.3622999999999998"/>
    <n v="8.99"/>
    <n v="0.71919999999999995"/>
    <n v="0.2248"/>
    <d v="2013-08-16T00:00:00"/>
    <d v="2013-08-28T00:00:00"/>
    <d v="2013-08-23T00:00:00"/>
    <x v="7768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79"/>
    <n v="20130811"/>
    <n v="20130823"/>
    <n v="20130818"/>
    <n v="27171"/>
    <n v="1"/>
    <n v="98"/>
    <x v="1"/>
    <s v="SO64048"/>
    <n v="3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7770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79"/>
    <n v="20130810"/>
    <n v="20130822"/>
    <n v="20130817"/>
    <n v="12599"/>
    <n v="1"/>
    <n v="98"/>
    <x v="1"/>
    <s v="SO63981"/>
    <n v="3"/>
    <n v="1"/>
    <n v="1"/>
    <n v="8.99"/>
    <n v="0"/>
    <n v="0"/>
    <n v="3.3622999999999998"/>
    <n v="3.3622999999999998"/>
    <n v="8.99"/>
    <n v="0.71919999999999995"/>
    <n v="0.2248"/>
    <d v="2013-08-10T00:00:00"/>
    <d v="2013-08-22T00:00:00"/>
    <d v="2013-08-17T00:00:00"/>
    <x v="7771"/>
    <m/>
    <x v="1"/>
    <x v="1"/>
    <x v="1"/>
    <n v="3.3622999999999998"/>
    <m/>
    <x v="0"/>
    <n v="8"/>
    <x v="4"/>
    <x v="4"/>
    <s v="Aug-2013"/>
    <n v="7"/>
    <s v="Saturday"/>
    <m/>
    <m/>
    <n v="5.6277000000000008"/>
    <x v="4"/>
  </r>
  <r>
    <n v="479"/>
    <n v="20130806"/>
    <n v="20130818"/>
    <n v="20130813"/>
    <n v="20149"/>
    <n v="1"/>
    <n v="98"/>
    <x v="1"/>
    <s v="SO63695"/>
    <n v="4"/>
    <n v="1"/>
    <n v="1"/>
    <n v="8.99"/>
    <n v="0"/>
    <n v="0"/>
    <n v="3.3622999999999998"/>
    <n v="3.3622999999999998"/>
    <n v="8.99"/>
    <n v="0.71919999999999995"/>
    <n v="0.2248"/>
    <d v="2013-08-06T00:00:00"/>
    <d v="2013-08-18T00:00:00"/>
    <d v="2013-08-13T00:00:00"/>
    <x v="7774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806"/>
    <n v="20130818"/>
    <n v="20130813"/>
    <n v="18186"/>
    <n v="1"/>
    <n v="98"/>
    <x v="1"/>
    <s v="SO63724"/>
    <n v="3"/>
    <n v="1"/>
    <n v="1"/>
    <n v="8.99"/>
    <n v="0"/>
    <n v="0"/>
    <n v="3.3622999999999998"/>
    <n v="3.3622999999999998"/>
    <n v="8.99"/>
    <n v="0.71919999999999995"/>
    <n v="0.2248"/>
    <d v="2013-08-06T00:00:00"/>
    <d v="2013-08-18T00:00:00"/>
    <d v="2013-08-13T00:00:00"/>
    <x v="6831"/>
    <m/>
    <x v="1"/>
    <x v="1"/>
    <x v="1"/>
    <n v="3.3622999999999998"/>
    <m/>
    <x v="0"/>
    <n v="8"/>
    <x v="4"/>
    <x v="4"/>
    <s v="Aug-2013"/>
    <n v="3"/>
    <s v="Tuesday"/>
    <m/>
    <m/>
    <n v="5.6277000000000008"/>
    <x v="4"/>
  </r>
  <r>
    <n v="479"/>
    <n v="20130723"/>
    <n v="20130804"/>
    <n v="20130730"/>
    <n v="11344"/>
    <n v="1"/>
    <n v="98"/>
    <x v="1"/>
    <s v="SO62668"/>
    <n v="3"/>
    <n v="1"/>
    <n v="1"/>
    <n v="8.99"/>
    <n v="0"/>
    <n v="0"/>
    <n v="3.3622999999999998"/>
    <n v="3.3622999999999998"/>
    <n v="8.99"/>
    <n v="0.71919999999999995"/>
    <n v="0.2248"/>
    <d v="2013-07-23T00:00:00"/>
    <d v="2013-08-04T00:00:00"/>
    <d v="2013-07-30T00:00:00"/>
    <x v="623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79"/>
    <n v="20130720"/>
    <n v="20130801"/>
    <n v="20130727"/>
    <n v="15047"/>
    <n v="1"/>
    <n v="98"/>
    <x v="1"/>
    <s v="SO62515"/>
    <n v="3"/>
    <n v="1"/>
    <n v="1"/>
    <n v="8.99"/>
    <n v="0"/>
    <n v="0"/>
    <n v="3.3622999999999998"/>
    <n v="3.3622999999999998"/>
    <n v="8.99"/>
    <n v="0.71919999999999995"/>
    <n v="0.2248"/>
    <d v="2013-07-20T00:00:00"/>
    <d v="2013-08-01T00:00:00"/>
    <d v="2013-07-27T00:00:00"/>
    <x v="7571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719"/>
    <n v="20130731"/>
    <n v="20130726"/>
    <n v="11337"/>
    <n v="1"/>
    <n v="98"/>
    <x v="1"/>
    <s v="SO62449"/>
    <n v="3"/>
    <n v="1"/>
    <n v="1"/>
    <n v="8.99"/>
    <n v="0"/>
    <n v="0"/>
    <n v="3.3622999999999998"/>
    <n v="3.3622999999999998"/>
    <n v="8.99"/>
    <n v="0.71919999999999995"/>
    <n v="0.2248"/>
    <d v="2013-07-19T00:00:00"/>
    <d v="2013-07-31T00:00:00"/>
    <d v="2013-07-26T00:00:00"/>
    <x v="7717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17"/>
    <n v="20130729"/>
    <n v="20130724"/>
    <n v="24868"/>
    <n v="1"/>
    <n v="98"/>
    <x v="1"/>
    <s v="SO62294"/>
    <n v="3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7775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12"/>
    <n v="20130724"/>
    <n v="20130719"/>
    <n v="24870"/>
    <n v="1"/>
    <n v="98"/>
    <x v="1"/>
    <s v="SO61979"/>
    <n v="3"/>
    <n v="1"/>
    <n v="1"/>
    <n v="8.99"/>
    <n v="0"/>
    <n v="0"/>
    <n v="3.3622999999999998"/>
    <n v="3.3622999999999998"/>
    <n v="8.99"/>
    <n v="0.71919999999999995"/>
    <n v="0.2248"/>
    <d v="2013-07-12T00:00:00"/>
    <d v="2013-07-24T00:00:00"/>
    <d v="2013-07-19T00:00:00"/>
    <x v="7776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10"/>
    <n v="20130722"/>
    <n v="20130717"/>
    <n v="13591"/>
    <n v="1"/>
    <n v="98"/>
    <x v="1"/>
    <s v="SO61905"/>
    <n v="3"/>
    <n v="1"/>
    <n v="1"/>
    <n v="8.99"/>
    <n v="0"/>
    <n v="0"/>
    <n v="3.3622999999999998"/>
    <n v="3.3622999999999998"/>
    <n v="8.99"/>
    <n v="0.71919999999999995"/>
    <n v="0.2248"/>
    <d v="2013-07-10T00:00:00"/>
    <d v="2013-07-22T00:00:00"/>
    <d v="2013-07-17T00:00:00"/>
    <x v="7778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79"/>
    <n v="20130705"/>
    <n v="20130717"/>
    <n v="20130712"/>
    <n v="26956"/>
    <n v="1"/>
    <n v="98"/>
    <x v="1"/>
    <s v="SO61595"/>
    <n v="3"/>
    <n v="1"/>
    <n v="1"/>
    <n v="8.99"/>
    <n v="0"/>
    <n v="0"/>
    <n v="3.3622999999999998"/>
    <n v="3.3622999999999998"/>
    <n v="8.99"/>
    <n v="0.71919999999999995"/>
    <n v="0.2248"/>
    <d v="2013-07-05T00:00:00"/>
    <d v="2013-07-17T00:00:00"/>
    <d v="2013-07-12T00:00:00"/>
    <x v="7780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79"/>
    <n v="20130704"/>
    <n v="20130716"/>
    <n v="20130711"/>
    <n v="24100"/>
    <n v="1"/>
    <n v="98"/>
    <x v="1"/>
    <s v="SO61537"/>
    <n v="3"/>
    <n v="1"/>
    <n v="1"/>
    <n v="8.99"/>
    <n v="0"/>
    <n v="0"/>
    <n v="3.3622999999999998"/>
    <n v="3.3622999999999998"/>
    <n v="8.99"/>
    <n v="0.71919999999999995"/>
    <n v="0.2248"/>
    <d v="2013-07-04T00:00:00"/>
    <d v="2013-07-16T00:00:00"/>
    <d v="2013-07-11T00:00:00"/>
    <x v="7781"/>
    <m/>
    <x v="1"/>
    <x v="1"/>
    <x v="1"/>
    <n v="3.3622999999999998"/>
    <m/>
    <x v="0"/>
    <n v="7"/>
    <x v="5"/>
    <x v="4"/>
    <s v="Jul-2013"/>
    <n v="5"/>
    <s v="Thursday"/>
    <m/>
    <m/>
    <n v="5.6277000000000008"/>
    <x v="5"/>
  </r>
  <r>
    <n v="479"/>
    <n v="20130630"/>
    <n v="20130712"/>
    <n v="20130707"/>
    <n v="12627"/>
    <n v="1"/>
    <n v="98"/>
    <x v="1"/>
    <s v="SO61297"/>
    <n v="3"/>
    <n v="1"/>
    <n v="1"/>
    <n v="8.99"/>
    <n v="0"/>
    <n v="0"/>
    <n v="3.3622999999999998"/>
    <n v="3.3622999999999998"/>
    <n v="8.99"/>
    <n v="0.71919999999999995"/>
    <n v="0.2248"/>
    <d v="2013-06-30T00:00:00"/>
    <d v="2013-07-12T00:00:00"/>
    <d v="2013-07-07T00:00:00"/>
    <x v="6738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30"/>
    <n v="20130712"/>
    <n v="20130707"/>
    <n v="12473"/>
    <n v="1"/>
    <n v="98"/>
    <x v="1"/>
    <s v="SO61304"/>
    <n v="3"/>
    <n v="1"/>
    <n v="1"/>
    <n v="8.99"/>
    <n v="0"/>
    <n v="0"/>
    <n v="3.3622999999999998"/>
    <n v="3.3622999999999998"/>
    <n v="8.99"/>
    <n v="0.71919999999999995"/>
    <n v="0.2248"/>
    <d v="2013-06-30T00:00:00"/>
    <d v="2013-07-12T00:00:00"/>
    <d v="2013-07-07T00:00:00"/>
    <x v="778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27"/>
    <n v="20130709"/>
    <n v="20130704"/>
    <n v="26910"/>
    <n v="1"/>
    <n v="98"/>
    <x v="1"/>
    <s v="SO61027"/>
    <n v="3"/>
    <n v="1"/>
    <n v="1"/>
    <n v="8.99"/>
    <n v="0"/>
    <n v="0"/>
    <n v="3.3622999999999998"/>
    <n v="3.3622999999999998"/>
    <n v="8.99"/>
    <n v="0.71919999999999995"/>
    <n v="0.2248"/>
    <d v="2013-06-27T00:00:00"/>
    <d v="2013-07-09T00:00:00"/>
    <d v="2013-07-04T00:00:00"/>
    <x v="7784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27"/>
    <n v="20130709"/>
    <n v="20130704"/>
    <n v="29407"/>
    <n v="1"/>
    <n v="98"/>
    <x v="1"/>
    <s v="SO61030"/>
    <n v="3"/>
    <n v="1"/>
    <n v="1"/>
    <n v="8.99"/>
    <n v="0"/>
    <n v="0"/>
    <n v="3.3622999999999998"/>
    <n v="3.3622999999999998"/>
    <n v="8.99"/>
    <n v="0.71919999999999995"/>
    <n v="0.2248"/>
    <d v="2013-06-27T00:00:00"/>
    <d v="2013-07-09T00:00:00"/>
    <d v="2013-07-04T00:00:00"/>
    <x v="7785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24"/>
    <n v="20130706"/>
    <n v="20130701"/>
    <n v="26942"/>
    <n v="1"/>
    <n v="98"/>
    <x v="1"/>
    <s v="SO60829"/>
    <n v="3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7786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79"/>
    <n v="20130623"/>
    <n v="20130705"/>
    <n v="20130630"/>
    <n v="26890"/>
    <n v="1"/>
    <n v="98"/>
    <x v="1"/>
    <s v="SO60759"/>
    <n v="3"/>
    <n v="1"/>
    <n v="1"/>
    <n v="8.99"/>
    <n v="0"/>
    <n v="0"/>
    <n v="3.3622999999999998"/>
    <n v="3.3622999999999998"/>
    <n v="8.99"/>
    <n v="0.71919999999999995"/>
    <n v="0.2248"/>
    <d v="2013-06-23T00:00:00"/>
    <d v="2013-07-05T00:00:00"/>
    <d v="2013-06-30T00:00:00"/>
    <x v="7787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21"/>
    <n v="20130703"/>
    <n v="20130628"/>
    <n v="13576"/>
    <n v="1"/>
    <n v="98"/>
    <x v="1"/>
    <s v="SO60625"/>
    <n v="3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7788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1"/>
    <n v="20130703"/>
    <n v="20130628"/>
    <n v="28524"/>
    <n v="1"/>
    <n v="98"/>
    <x v="1"/>
    <s v="SO60626"/>
    <n v="3"/>
    <n v="1"/>
    <n v="1"/>
    <n v="8.99"/>
    <n v="0"/>
    <n v="0"/>
    <n v="3.3622999999999998"/>
    <n v="3.3622999999999998"/>
    <n v="8.99"/>
    <n v="0.71919999999999995"/>
    <n v="0.2248"/>
    <d v="2013-06-21T00:00:00"/>
    <d v="2013-07-03T00:00:00"/>
    <d v="2013-06-28T00:00:00"/>
    <x v="7789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79"/>
    <n v="20130620"/>
    <n v="20130702"/>
    <n v="20130627"/>
    <n v="26914"/>
    <n v="1"/>
    <n v="98"/>
    <x v="1"/>
    <s v="SO60558"/>
    <n v="3"/>
    <n v="1"/>
    <n v="1"/>
    <n v="8.99"/>
    <n v="0"/>
    <n v="0"/>
    <n v="3.3622999999999998"/>
    <n v="3.3622999999999998"/>
    <n v="8.99"/>
    <n v="0.71919999999999995"/>
    <n v="0.2248"/>
    <d v="2013-06-20T00:00:00"/>
    <d v="2013-07-02T00:00:00"/>
    <d v="2013-06-27T00:00:00"/>
    <x v="7790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20"/>
    <n v="20130702"/>
    <n v="20130627"/>
    <n v="26858"/>
    <n v="1"/>
    <n v="98"/>
    <x v="1"/>
    <s v="SO60559"/>
    <n v="3"/>
    <n v="1"/>
    <n v="1"/>
    <n v="8.99"/>
    <n v="0"/>
    <n v="0"/>
    <n v="3.3622999999999998"/>
    <n v="3.3622999999999998"/>
    <n v="8.99"/>
    <n v="0.71919999999999995"/>
    <n v="0.2248"/>
    <d v="2013-06-20T00:00:00"/>
    <d v="2013-07-02T00:00:00"/>
    <d v="2013-06-27T00:00:00"/>
    <x v="7791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79"/>
    <n v="20130619"/>
    <n v="20130701"/>
    <n v="20130626"/>
    <n v="26848"/>
    <n v="1"/>
    <n v="98"/>
    <x v="1"/>
    <s v="SO60516"/>
    <n v="3"/>
    <n v="1"/>
    <n v="1"/>
    <n v="8.99"/>
    <n v="0"/>
    <n v="0"/>
    <n v="3.3622999999999998"/>
    <n v="3.3622999999999998"/>
    <n v="8.99"/>
    <n v="0.71919999999999995"/>
    <n v="0.2248"/>
    <d v="2013-06-19T00:00:00"/>
    <d v="2013-07-01T00:00:00"/>
    <d v="2013-06-26T00:00:00"/>
    <x v="7792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16"/>
    <n v="20130628"/>
    <n v="20130623"/>
    <n v="28523"/>
    <n v="1"/>
    <n v="98"/>
    <x v="1"/>
    <s v="SO60314"/>
    <n v="3"/>
    <n v="1"/>
    <n v="1"/>
    <n v="8.99"/>
    <n v="0"/>
    <n v="0"/>
    <n v="3.3622999999999998"/>
    <n v="3.3622999999999998"/>
    <n v="8.99"/>
    <n v="0.71919999999999995"/>
    <n v="0.2248"/>
    <d v="2013-06-16T00:00:00"/>
    <d v="2013-06-28T00:00:00"/>
    <d v="2013-06-23T00:00:00"/>
    <x v="7794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12"/>
    <n v="20130624"/>
    <n v="20130619"/>
    <n v="26876"/>
    <n v="1"/>
    <n v="98"/>
    <x v="1"/>
    <s v="SO60039"/>
    <n v="3"/>
    <n v="1"/>
    <n v="1"/>
    <n v="8.99"/>
    <n v="0"/>
    <n v="0"/>
    <n v="3.3622999999999998"/>
    <n v="3.3622999999999998"/>
    <n v="8.99"/>
    <n v="0.71919999999999995"/>
    <n v="0.2248"/>
    <d v="2013-06-12T00:00:00"/>
    <d v="2013-06-24T00:00:00"/>
    <d v="2013-06-19T00:00:00"/>
    <x v="7795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79"/>
    <n v="20130609"/>
    <n v="20130621"/>
    <n v="20130616"/>
    <n v="11243"/>
    <n v="1"/>
    <n v="98"/>
    <x v="1"/>
    <s v="SO59829"/>
    <n v="3"/>
    <n v="1"/>
    <n v="1"/>
    <n v="8.99"/>
    <n v="0"/>
    <n v="0"/>
    <n v="3.3622999999999998"/>
    <n v="3.3622999999999998"/>
    <n v="8.99"/>
    <n v="0.71919999999999995"/>
    <n v="0.2248"/>
    <d v="2013-06-09T00:00:00"/>
    <d v="2013-06-21T00:00:00"/>
    <d v="2013-06-16T00:00:00"/>
    <x v="7712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609"/>
    <n v="20130621"/>
    <n v="20130616"/>
    <n v="13581"/>
    <n v="1"/>
    <n v="98"/>
    <x v="1"/>
    <s v="SO59830"/>
    <n v="4"/>
    <n v="1"/>
    <n v="1"/>
    <n v="8.99"/>
    <n v="0"/>
    <n v="0"/>
    <n v="3.3622999999999998"/>
    <n v="3.3622999999999998"/>
    <n v="8.99"/>
    <n v="0.71919999999999995"/>
    <n v="0.2248"/>
    <d v="2013-06-09T00:00:00"/>
    <d v="2013-06-21T00:00:00"/>
    <d v="2013-06-16T00:00:00"/>
    <x v="7673"/>
    <m/>
    <x v="1"/>
    <x v="1"/>
    <x v="1"/>
    <n v="3.3622999999999998"/>
    <m/>
    <x v="0"/>
    <n v="6"/>
    <x v="6"/>
    <x v="4"/>
    <s v="Jun-2013"/>
    <n v="1"/>
    <s v="Sunday"/>
    <m/>
    <m/>
    <n v="5.6277000000000008"/>
    <x v="6"/>
  </r>
  <r>
    <n v="479"/>
    <n v="20130528"/>
    <n v="20130609"/>
    <n v="20130604"/>
    <n v="26830"/>
    <n v="1"/>
    <n v="98"/>
    <x v="1"/>
    <s v="SO58832"/>
    <n v="3"/>
    <n v="1"/>
    <n v="1"/>
    <n v="8.99"/>
    <n v="0"/>
    <n v="0"/>
    <n v="3.3622999999999998"/>
    <n v="3.3622999999999998"/>
    <n v="8.99"/>
    <n v="0.71919999999999995"/>
    <n v="0.2248"/>
    <d v="2013-05-28T00:00:00"/>
    <d v="2013-06-09T00:00:00"/>
    <d v="2013-06-04T00:00:00"/>
    <x v="7799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8"/>
    <n v="20130609"/>
    <n v="20130604"/>
    <n v="12653"/>
    <n v="1"/>
    <n v="98"/>
    <x v="1"/>
    <s v="SO58836"/>
    <n v="3"/>
    <n v="1"/>
    <n v="1"/>
    <n v="8.99"/>
    <n v="0"/>
    <n v="0"/>
    <n v="3.3622999999999998"/>
    <n v="3.3622999999999998"/>
    <n v="8.99"/>
    <n v="0.71919999999999995"/>
    <n v="0.2248"/>
    <d v="2013-05-28T00:00:00"/>
    <d v="2013-06-09T00:00:00"/>
    <d v="2013-06-04T00:00:00"/>
    <x v="7681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524"/>
    <n v="20130605"/>
    <n v="20130531"/>
    <n v="28747"/>
    <n v="1"/>
    <n v="98"/>
    <x v="1"/>
    <s v="SO58583"/>
    <n v="3"/>
    <n v="1"/>
    <n v="1"/>
    <n v="8.99"/>
    <n v="0"/>
    <n v="0"/>
    <n v="3.3622999999999998"/>
    <n v="3.3622999999999998"/>
    <n v="8.99"/>
    <n v="0.71919999999999995"/>
    <n v="0.2248"/>
    <d v="2013-05-24T00:00:00"/>
    <d v="2013-06-05T00:00:00"/>
    <d v="2013-05-31T00:00:00"/>
    <x v="7800"/>
    <m/>
    <x v="1"/>
    <x v="1"/>
    <x v="1"/>
    <n v="3.3622999999999998"/>
    <m/>
    <x v="0"/>
    <n v="5"/>
    <x v="7"/>
    <x v="4"/>
    <s v="May-2013"/>
    <n v="6"/>
    <s v="Friday"/>
    <m/>
    <m/>
    <n v="5.6277000000000008"/>
    <x v="7"/>
  </r>
  <r>
    <n v="479"/>
    <n v="20130513"/>
    <n v="20130525"/>
    <n v="20130520"/>
    <n v="11240"/>
    <n v="1"/>
    <n v="98"/>
    <x v="1"/>
    <s v="SO57953"/>
    <n v="3"/>
    <n v="1"/>
    <n v="1"/>
    <n v="8.99"/>
    <n v="0"/>
    <n v="0"/>
    <n v="3.3622999999999998"/>
    <n v="3.3622999999999998"/>
    <n v="8.99"/>
    <n v="0.71919999999999995"/>
    <n v="0.2248"/>
    <d v="2013-05-13T00:00:00"/>
    <d v="2013-05-25T00:00:00"/>
    <d v="2013-05-20T00:00:00"/>
    <x v="7679"/>
    <m/>
    <x v="1"/>
    <x v="1"/>
    <x v="1"/>
    <n v="3.3622999999999998"/>
    <m/>
    <x v="0"/>
    <n v="5"/>
    <x v="7"/>
    <x v="4"/>
    <s v="May-2013"/>
    <n v="2"/>
    <s v="Monday"/>
    <m/>
    <m/>
    <n v="5.6277000000000008"/>
    <x v="7"/>
  </r>
  <r>
    <n v="479"/>
    <n v="20130507"/>
    <n v="20130519"/>
    <n v="20130514"/>
    <n v="28377"/>
    <n v="1"/>
    <n v="98"/>
    <x v="1"/>
    <s v="SO57631"/>
    <n v="3"/>
    <n v="1"/>
    <n v="1"/>
    <n v="8.99"/>
    <n v="0"/>
    <n v="0"/>
    <n v="3.3622999999999998"/>
    <n v="3.3622999999999998"/>
    <n v="8.99"/>
    <n v="0.71919999999999995"/>
    <n v="0.2248"/>
    <d v="2013-05-07T00:00:00"/>
    <d v="2013-05-19T00:00:00"/>
    <d v="2013-05-14T00:00:00"/>
    <x v="7803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79"/>
    <n v="20130429"/>
    <n v="20130511"/>
    <n v="20130506"/>
    <n v="13785"/>
    <n v="1"/>
    <n v="98"/>
    <x v="1"/>
    <s v="SO56990"/>
    <n v="3"/>
    <n v="1"/>
    <n v="1"/>
    <n v="8.99"/>
    <n v="0"/>
    <n v="0"/>
    <n v="3.3622999999999998"/>
    <n v="3.3622999999999998"/>
    <n v="8.99"/>
    <n v="0.71919999999999995"/>
    <n v="0.2248"/>
    <d v="2013-04-29T00:00:00"/>
    <d v="2013-05-11T00:00:00"/>
    <d v="2013-05-06T00:00:00"/>
    <x v="454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28"/>
    <n v="20130510"/>
    <n v="20130505"/>
    <n v="28916"/>
    <n v="1"/>
    <n v="98"/>
    <x v="1"/>
    <s v="SO56955"/>
    <n v="3"/>
    <n v="1"/>
    <n v="1"/>
    <n v="8.99"/>
    <n v="0"/>
    <n v="0"/>
    <n v="3.3622999999999998"/>
    <n v="3.3622999999999998"/>
    <n v="8.99"/>
    <n v="0.71919999999999995"/>
    <n v="0.2248"/>
    <d v="2013-04-28T00:00:00"/>
    <d v="2013-05-10T00:00:00"/>
    <d v="2013-05-05T00:00:00"/>
    <x v="7804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21"/>
    <n v="20130503"/>
    <n v="20130428"/>
    <n v="28731"/>
    <n v="1"/>
    <n v="98"/>
    <x v="1"/>
    <s v="SO56597"/>
    <n v="3"/>
    <n v="1"/>
    <n v="1"/>
    <n v="8.99"/>
    <n v="0"/>
    <n v="0"/>
    <n v="3.3622999999999998"/>
    <n v="3.3622999999999998"/>
    <n v="8.99"/>
    <n v="0.71919999999999995"/>
    <n v="0.2248"/>
    <d v="2013-04-21T00:00:00"/>
    <d v="2013-05-03T00:00:00"/>
    <d v="2013-04-28T00:00:00"/>
    <x v="7807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08"/>
    <n v="20130420"/>
    <n v="20130415"/>
    <n v="23954"/>
    <n v="1"/>
    <n v="98"/>
    <x v="1"/>
    <s v="SO55920"/>
    <n v="3"/>
    <n v="1"/>
    <n v="1"/>
    <n v="8.99"/>
    <n v="0"/>
    <n v="0"/>
    <n v="3.3622999999999998"/>
    <n v="3.3622999999999998"/>
    <n v="8.99"/>
    <n v="0.71919999999999995"/>
    <n v="0.2248"/>
    <d v="2013-04-08T00:00:00"/>
    <d v="2013-04-20T00:00:00"/>
    <d v="2013-04-15T00:00:00"/>
    <x v="7808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79"/>
    <n v="20130407"/>
    <n v="20130419"/>
    <n v="20130414"/>
    <n v="28729"/>
    <n v="1"/>
    <n v="98"/>
    <x v="1"/>
    <s v="SO55865"/>
    <n v="3"/>
    <n v="1"/>
    <n v="1"/>
    <n v="8.99"/>
    <n v="0"/>
    <n v="0"/>
    <n v="3.3622999999999998"/>
    <n v="3.3622999999999998"/>
    <n v="8.99"/>
    <n v="0.71919999999999995"/>
    <n v="0.2248"/>
    <d v="2013-04-07T00:00:00"/>
    <d v="2013-04-19T00:00:00"/>
    <d v="2013-04-14T00:00:00"/>
    <x v="7809"/>
    <m/>
    <x v="1"/>
    <x v="1"/>
    <x v="1"/>
    <n v="3.3622999999999998"/>
    <m/>
    <x v="0"/>
    <n v="4"/>
    <x v="8"/>
    <x v="4"/>
    <s v="Apr-2013"/>
    <n v="1"/>
    <s v="Sunday"/>
    <m/>
    <m/>
    <n v="5.6277000000000008"/>
    <x v="8"/>
  </r>
  <r>
    <n v="479"/>
    <n v="20130404"/>
    <n v="20130416"/>
    <n v="20130411"/>
    <n v="14423"/>
    <n v="1"/>
    <n v="98"/>
    <x v="1"/>
    <s v="SO55651"/>
    <n v="3"/>
    <n v="1"/>
    <n v="1"/>
    <n v="8.99"/>
    <n v="0"/>
    <n v="0"/>
    <n v="3.3622999999999998"/>
    <n v="3.3622999999999998"/>
    <n v="8.99"/>
    <n v="0.71919999999999995"/>
    <n v="0.2248"/>
    <d v="2013-04-04T00:00:00"/>
    <d v="2013-04-16T00:00:00"/>
    <d v="2013-04-11T00:00:00"/>
    <x v="6750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04"/>
    <n v="20130416"/>
    <n v="20130411"/>
    <n v="12289"/>
    <n v="1"/>
    <n v="98"/>
    <x v="1"/>
    <s v="SO55663"/>
    <n v="3"/>
    <n v="1"/>
    <n v="1"/>
    <n v="8.99"/>
    <n v="0"/>
    <n v="0"/>
    <n v="3.3622999999999998"/>
    <n v="3.3622999999999998"/>
    <n v="8.99"/>
    <n v="0.71919999999999995"/>
    <n v="0.2248"/>
    <d v="2013-04-04T00:00:00"/>
    <d v="2013-04-16T00:00:00"/>
    <d v="2013-04-11T00:00:00"/>
    <x v="6678"/>
    <m/>
    <x v="1"/>
    <x v="1"/>
    <x v="1"/>
    <n v="3.3622999999999998"/>
    <m/>
    <x v="0"/>
    <n v="4"/>
    <x v="8"/>
    <x v="4"/>
    <s v="Apr-2013"/>
    <n v="5"/>
    <s v="Thursday"/>
    <m/>
    <m/>
    <n v="5.6277000000000008"/>
    <x v="8"/>
  </r>
  <r>
    <n v="479"/>
    <n v="20130402"/>
    <n v="20130414"/>
    <n v="20130409"/>
    <n v="25761"/>
    <n v="1"/>
    <n v="98"/>
    <x v="1"/>
    <s v="SO55550"/>
    <n v="3"/>
    <n v="1"/>
    <n v="1"/>
    <n v="8.99"/>
    <n v="0"/>
    <n v="0"/>
    <n v="3.3622999999999998"/>
    <n v="3.3622999999999998"/>
    <n v="8.99"/>
    <n v="0.71919999999999995"/>
    <n v="0.2248"/>
    <d v="2013-04-02T00:00:00"/>
    <d v="2013-04-14T00:00:00"/>
    <d v="2013-04-09T00:00:00"/>
    <x v="7810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79"/>
    <n v="20130322"/>
    <n v="20130403"/>
    <n v="20130329"/>
    <n v="22656"/>
    <n v="1"/>
    <n v="98"/>
    <x v="1"/>
    <s v="SO54873"/>
    <n v="3"/>
    <n v="1"/>
    <n v="1"/>
    <n v="8.99"/>
    <n v="0"/>
    <n v="0"/>
    <n v="3.3622999999999998"/>
    <n v="3.3622999999999998"/>
    <n v="8.99"/>
    <n v="0.71919999999999995"/>
    <n v="0.2248"/>
    <d v="2013-03-22T00:00:00"/>
    <d v="2013-04-03T00:00:00"/>
    <d v="2013-03-29T00:00:00"/>
    <x v="7812"/>
    <m/>
    <x v="1"/>
    <x v="1"/>
    <x v="1"/>
    <n v="3.3622999999999998"/>
    <m/>
    <x v="0"/>
    <n v="3"/>
    <x v="9"/>
    <x v="4"/>
    <s v="Mar-2013"/>
    <n v="6"/>
    <s v="Friday"/>
    <m/>
    <m/>
    <n v="5.6277000000000008"/>
    <x v="9"/>
  </r>
  <r>
    <n v="479"/>
    <n v="20130321"/>
    <n v="20130402"/>
    <n v="20130328"/>
    <n v="12328"/>
    <n v="1"/>
    <n v="98"/>
    <x v="1"/>
    <s v="SO54819"/>
    <n v="3"/>
    <n v="1"/>
    <n v="1"/>
    <n v="8.99"/>
    <n v="0"/>
    <n v="0"/>
    <n v="3.3622999999999998"/>
    <n v="3.3622999999999998"/>
    <n v="8.99"/>
    <n v="0.71919999999999995"/>
    <n v="0.2248"/>
    <d v="2013-03-21T00:00:00"/>
    <d v="2013-04-02T00:00:00"/>
    <d v="2013-03-28T00:00:00"/>
    <x v="7703"/>
    <m/>
    <x v="1"/>
    <x v="1"/>
    <x v="1"/>
    <n v="3.3622999999999998"/>
    <m/>
    <x v="0"/>
    <n v="3"/>
    <x v="9"/>
    <x v="4"/>
    <s v="Mar-2013"/>
    <n v="5"/>
    <s v="Thursday"/>
    <m/>
    <m/>
    <n v="5.6277000000000008"/>
    <x v="9"/>
  </r>
  <r>
    <n v="479"/>
    <n v="20130318"/>
    <n v="20130330"/>
    <n v="20130325"/>
    <n v="21103"/>
    <n v="1"/>
    <n v="98"/>
    <x v="1"/>
    <s v="SO54598"/>
    <n v="3"/>
    <n v="1"/>
    <n v="1"/>
    <n v="8.99"/>
    <n v="0"/>
    <n v="0"/>
    <n v="3.3622999999999998"/>
    <n v="3.3622999999999998"/>
    <n v="8.99"/>
    <n v="0.71919999999999995"/>
    <n v="0.2248"/>
    <d v="2013-03-18T00:00:00"/>
    <d v="2013-03-30T00:00:00"/>
    <d v="2013-03-25T00:00:00"/>
    <x v="7813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0305"/>
    <n v="20130317"/>
    <n v="20130312"/>
    <n v="25726"/>
    <n v="1"/>
    <n v="98"/>
    <x v="1"/>
    <s v="SO53918"/>
    <n v="3"/>
    <n v="1"/>
    <n v="1"/>
    <n v="8.99"/>
    <n v="0"/>
    <n v="0"/>
    <n v="3.3622999999999998"/>
    <n v="3.3622999999999998"/>
    <n v="8.99"/>
    <n v="0.71919999999999995"/>
    <n v="0.2248"/>
    <d v="2013-03-05T00:00:00"/>
    <d v="2013-03-17T00:00:00"/>
    <d v="2013-03-12T00:00:00"/>
    <x v="7814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79"/>
    <n v="20130221"/>
    <n v="20130305"/>
    <n v="20130228"/>
    <n v="19440"/>
    <n v="1"/>
    <n v="98"/>
    <x v="1"/>
    <s v="SO53082"/>
    <n v="3"/>
    <n v="1"/>
    <n v="1"/>
    <n v="8.99"/>
    <n v="0"/>
    <n v="0"/>
    <n v="3.3622999999999998"/>
    <n v="3.3622999999999998"/>
    <n v="8.99"/>
    <n v="0.71919999999999995"/>
    <n v="0.2248"/>
    <d v="2013-02-21T00:00:00"/>
    <d v="2013-03-05T00:00:00"/>
    <d v="2013-02-28T00:00:00"/>
    <x v="7815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21"/>
    <n v="20130305"/>
    <n v="20130228"/>
    <n v="27956"/>
    <n v="1"/>
    <n v="98"/>
    <x v="1"/>
    <s v="SO53131"/>
    <n v="3"/>
    <n v="1"/>
    <n v="1"/>
    <n v="8.99"/>
    <n v="0"/>
    <n v="0"/>
    <n v="3.3622999999999998"/>
    <n v="3.3622999999999998"/>
    <n v="8.99"/>
    <n v="0.71919999999999995"/>
    <n v="0.2248"/>
    <d v="2013-02-21T00:00:00"/>
    <d v="2013-03-05T00:00:00"/>
    <d v="2013-02-28T00:00:00"/>
    <x v="7816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14"/>
    <n v="20130226"/>
    <n v="20130221"/>
    <n v="20838"/>
    <n v="1"/>
    <n v="98"/>
    <x v="1"/>
    <s v="SO52730"/>
    <n v="3"/>
    <n v="1"/>
    <n v="1"/>
    <n v="8.99"/>
    <n v="0"/>
    <n v="0"/>
    <n v="3.3622999999999998"/>
    <n v="3.3622999999999998"/>
    <n v="8.99"/>
    <n v="0.71919999999999995"/>
    <n v="0.2248"/>
    <d v="2013-02-14T00:00:00"/>
    <d v="2013-02-26T00:00:00"/>
    <d v="2013-02-21T00:00:00"/>
    <x v="7818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07"/>
    <n v="20130219"/>
    <n v="20130214"/>
    <n v="23629"/>
    <n v="1"/>
    <n v="98"/>
    <x v="1"/>
    <s v="SO52369"/>
    <n v="4"/>
    <n v="1"/>
    <n v="1"/>
    <n v="8.99"/>
    <n v="0"/>
    <n v="0"/>
    <n v="3.3622999999999998"/>
    <n v="3.3622999999999998"/>
    <n v="8.99"/>
    <n v="0.71919999999999995"/>
    <n v="0.2248"/>
    <d v="2013-02-07T00:00:00"/>
    <d v="2013-02-19T00:00:00"/>
    <d v="2013-02-14T00:00:00"/>
    <x v="7819"/>
    <m/>
    <x v="1"/>
    <x v="1"/>
    <x v="1"/>
    <n v="3.3622999999999998"/>
    <m/>
    <x v="0"/>
    <n v="2"/>
    <x v="10"/>
    <x v="4"/>
    <s v="Feb-2013"/>
    <n v="5"/>
    <s v="Thursday"/>
    <m/>
    <m/>
    <n v="5.6277000000000008"/>
    <x v="10"/>
  </r>
  <r>
    <n v="479"/>
    <n v="20130202"/>
    <n v="20130214"/>
    <n v="20130209"/>
    <n v="24093"/>
    <n v="1"/>
    <n v="98"/>
    <x v="1"/>
    <s v="SO52121"/>
    <n v="3"/>
    <n v="1"/>
    <n v="1"/>
    <n v="8.99"/>
    <n v="0"/>
    <n v="0"/>
    <n v="3.3622999999999998"/>
    <n v="3.3622999999999998"/>
    <n v="8.99"/>
    <n v="0.71919999999999995"/>
    <n v="0.2248"/>
    <d v="2013-02-02T00:00:00"/>
    <d v="2013-02-14T00:00:00"/>
    <d v="2013-02-09T00:00:00"/>
    <x v="7820"/>
    <m/>
    <x v="1"/>
    <x v="1"/>
    <x v="1"/>
    <n v="3.3622999999999998"/>
    <m/>
    <x v="0"/>
    <n v="2"/>
    <x v="10"/>
    <x v="4"/>
    <s v="Feb-2013"/>
    <n v="7"/>
    <s v="Saturday"/>
    <m/>
    <m/>
    <n v="5.6277000000000008"/>
    <x v="10"/>
  </r>
  <r>
    <n v="479"/>
    <n v="20130120"/>
    <n v="20130201"/>
    <n v="20130127"/>
    <n v="19424"/>
    <n v="1"/>
    <n v="98"/>
    <x v="1"/>
    <s v="SO51548"/>
    <n v="3"/>
    <n v="1"/>
    <n v="1"/>
    <n v="8.99"/>
    <n v="0"/>
    <n v="0"/>
    <n v="3.3622999999999998"/>
    <n v="3.3622999999999998"/>
    <n v="8.99"/>
    <n v="0.71919999999999995"/>
    <n v="0.2248"/>
    <d v="2013-01-20T00:00:00"/>
    <d v="2013-02-01T00:00:00"/>
    <d v="2013-01-27T00:00:00"/>
    <x v="7821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79"/>
    <n v="20130120"/>
    <n v="20130201"/>
    <n v="20130127"/>
    <n v="21858"/>
    <n v="1"/>
    <n v="98"/>
    <x v="1"/>
    <s v="SO51549"/>
    <n v="3"/>
    <n v="1"/>
    <n v="1"/>
    <n v="8.99"/>
    <n v="0"/>
    <n v="0"/>
    <n v="3.3622999999999998"/>
    <n v="3.3622999999999998"/>
    <n v="8.99"/>
    <n v="0.71919999999999995"/>
    <n v="0.2248"/>
    <d v="2013-01-20T00:00:00"/>
    <d v="2013-02-01T00:00:00"/>
    <d v="2013-01-27T00:00:00"/>
    <x v="7822"/>
    <m/>
    <x v="1"/>
    <x v="1"/>
    <x v="1"/>
    <n v="3.3622999999999998"/>
    <m/>
    <x v="0"/>
    <n v="1"/>
    <x v="11"/>
    <x v="4"/>
    <s v="Jan-2013"/>
    <n v="1"/>
    <s v="Sunday"/>
    <m/>
    <m/>
    <n v="5.6277000000000008"/>
    <x v="11"/>
  </r>
  <r>
    <n v="481"/>
    <n v="20131228"/>
    <n v="20140109"/>
    <n v="20140104"/>
    <n v="14984"/>
    <n v="1"/>
    <n v="98"/>
    <x v="1"/>
    <s v="SO74108"/>
    <n v="4"/>
    <n v="1"/>
    <n v="1"/>
    <n v="8.99"/>
    <n v="0"/>
    <n v="0"/>
    <n v="3.3622999999999998"/>
    <n v="3.3622999999999998"/>
    <n v="8.99"/>
    <n v="0.71919999999999995"/>
    <n v="0.2248"/>
    <d v="2013-12-28T00:00:00"/>
    <d v="2014-01-09T00:00:00"/>
    <d v="2014-01-04T00:00:00"/>
    <x v="7553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81"/>
    <n v="20131228"/>
    <n v="20140109"/>
    <n v="20140104"/>
    <n v="15615"/>
    <n v="1"/>
    <n v="98"/>
    <x v="1"/>
    <s v="SO74126"/>
    <n v="4"/>
    <n v="1"/>
    <n v="1"/>
    <n v="8.99"/>
    <n v="0"/>
    <n v="0"/>
    <n v="3.3622999999999998"/>
    <n v="3.3622999999999998"/>
    <n v="8.99"/>
    <n v="0.71919999999999995"/>
    <n v="0.2248"/>
    <d v="2013-12-28T00:00:00"/>
    <d v="2014-01-09T00:00:00"/>
    <d v="2014-01-04T00:00:00"/>
    <x v="473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82"/>
    <n v="20131015"/>
    <n v="20131027"/>
    <n v="20131022"/>
    <n v="14700"/>
    <n v="1"/>
    <n v="98"/>
    <x v="1"/>
    <s v="SO68407"/>
    <n v="3"/>
    <n v="1"/>
    <n v="1"/>
    <n v="8.99"/>
    <n v="0"/>
    <n v="0"/>
    <n v="3.3622999999999998"/>
    <n v="3.3622999999999998"/>
    <n v="8.99"/>
    <n v="0.71919999999999995"/>
    <n v="0.2248"/>
    <d v="2013-10-15T00:00:00"/>
    <d v="2013-10-27T00:00:00"/>
    <d v="2013-10-22T00:00:00"/>
    <x v="11202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81"/>
    <n v="20131104"/>
    <n v="20131116"/>
    <n v="20131111"/>
    <n v="14929"/>
    <n v="1"/>
    <n v="98"/>
    <x v="1"/>
    <s v="SO70031"/>
    <n v="3"/>
    <n v="1"/>
    <n v="1"/>
    <n v="8.99"/>
    <n v="0"/>
    <n v="0"/>
    <n v="3.3622999999999998"/>
    <n v="3.3622999999999998"/>
    <n v="8.99"/>
    <n v="0.71919999999999995"/>
    <n v="0.2248"/>
    <d v="2013-11-04T00:00:00"/>
    <d v="2013-11-16T00:00:00"/>
    <d v="2013-11-11T00:00:00"/>
    <x v="11203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81"/>
    <n v="20131107"/>
    <n v="20131119"/>
    <n v="20131114"/>
    <n v="16509"/>
    <n v="1"/>
    <n v="98"/>
    <x v="1"/>
    <s v="SO70256"/>
    <n v="5"/>
    <n v="1"/>
    <n v="1"/>
    <n v="8.99"/>
    <n v="0"/>
    <n v="0"/>
    <n v="3.3622999999999998"/>
    <n v="3.3622999999999998"/>
    <n v="8.99"/>
    <n v="0.71919999999999995"/>
    <n v="0.2248"/>
    <d v="2013-11-07T00:00:00"/>
    <d v="2013-11-19T00:00:00"/>
    <d v="2013-11-14T00:00:00"/>
    <x v="7924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82"/>
    <n v="20131210"/>
    <n v="20131222"/>
    <n v="20131217"/>
    <n v="19055"/>
    <n v="1"/>
    <n v="98"/>
    <x v="1"/>
    <s v="SO72758"/>
    <n v="4"/>
    <n v="1"/>
    <n v="1"/>
    <n v="8.99"/>
    <n v="0"/>
    <n v="0"/>
    <n v="3.3622999999999998"/>
    <n v="3.3622999999999998"/>
    <n v="8.99"/>
    <n v="0.71919999999999995"/>
    <n v="0.2248"/>
    <d v="2013-12-10T00:00:00"/>
    <d v="2013-12-22T00:00:00"/>
    <d v="2013-12-17T00:00:00"/>
    <x v="7745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81"/>
    <n v="20131023"/>
    <n v="20131104"/>
    <n v="20131030"/>
    <n v="18177"/>
    <n v="1"/>
    <n v="98"/>
    <x v="1"/>
    <s v="SO68966"/>
    <n v="5"/>
    <n v="1"/>
    <n v="1"/>
    <n v="8.99"/>
    <n v="0"/>
    <n v="0"/>
    <n v="3.3622999999999998"/>
    <n v="3.3622999999999998"/>
    <n v="8.99"/>
    <n v="0.71919999999999995"/>
    <n v="0.2248"/>
    <d v="2013-10-23T00:00:00"/>
    <d v="2013-11-04T00:00:00"/>
    <d v="2013-10-30T00:00:00"/>
    <x v="6719"/>
    <m/>
    <x v="1"/>
    <x v="1"/>
    <x v="1"/>
    <n v="3.3622999999999998"/>
    <m/>
    <x v="0"/>
    <n v="10"/>
    <x v="2"/>
    <x v="4"/>
    <s v="Oct-2013"/>
    <n v="4"/>
    <s v="Wednesday"/>
    <m/>
    <m/>
    <n v="5.6277000000000008"/>
    <x v="2"/>
  </r>
  <r>
    <n v="482"/>
    <n v="20131108"/>
    <n v="20131120"/>
    <n v="20131115"/>
    <n v="19917"/>
    <n v="1"/>
    <n v="98"/>
    <x v="1"/>
    <s v="SO70321"/>
    <n v="4"/>
    <n v="1"/>
    <n v="1"/>
    <n v="8.99"/>
    <n v="0"/>
    <n v="0"/>
    <n v="3.3622999999999998"/>
    <n v="3.3622999999999998"/>
    <n v="8.99"/>
    <n v="0.71919999999999995"/>
    <n v="0.2248"/>
    <d v="2013-11-08T00:00:00"/>
    <d v="2013-11-20T00:00:00"/>
    <d v="2013-11-15T00:00:00"/>
    <x v="6772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82"/>
    <n v="20130919"/>
    <n v="20131001"/>
    <n v="20130926"/>
    <n v="24213"/>
    <n v="1"/>
    <n v="98"/>
    <x v="1"/>
    <s v="SO66694"/>
    <n v="4"/>
    <n v="1"/>
    <n v="1"/>
    <n v="8.99"/>
    <n v="0"/>
    <n v="0"/>
    <n v="3.3622999999999998"/>
    <n v="3.3622999999999998"/>
    <n v="8.99"/>
    <n v="0.71919999999999995"/>
    <n v="0.2248"/>
    <d v="2013-09-19T00:00:00"/>
    <d v="2013-10-01T00:00:00"/>
    <d v="2013-09-26T00:00:00"/>
    <x v="11204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82"/>
    <n v="20130910"/>
    <n v="20130922"/>
    <n v="20130917"/>
    <n v="22823"/>
    <n v="1"/>
    <n v="98"/>
    <x v="1"/>
    <s v="SO66119"/>
    <n v="3"/>
    <n v="1"/>
    <n v="1"/>
    <n v="8.99"/>
    <n v="0"/>
    <n v="0"/>
    <n v="3.3622999999999998"/>
    <n v="3.3622999999999998"/>
    <n v="8.99"/>
    <n v="0.71919999999999995"/>
    <n v="0.2248"/>
    <d v="2013-09-10T00:00:00"/>
    <d v="2013-09-22T00:00:00"/>
    <d v="2013-09-17T00:00:00"/>
    <x v="6887"/>
    <m/>
    <x v="1"/>
    <x v="1"/>
    <x v="1"/>
    <n v="3.3622999999999998"/>
    <m/>
    <x v="0"/>
    <n v="9"/>
    <x v="3"/>
    <x v="4"/>
    <s v="Sep-2013"/>
    <n v="3"/>
    <s v="Tuesday"/>
    <m/>
    <m/>
    <n v="5.6277000000000008"/>
    <x v="3"/>
  </r>
  <r>
    <n v="481"/>
    <n v="20130905"/>
    <n v="20130917"/>
    <n v="20130912"/>
    <n v="27790"/>
    <n v="1"/>
    <n v="98"/>
    <x v="1"/>
    <s v="SO65797"/>
    <n v="4"/>
    <n v="1"/>
    <n v="1"/>
    <n v="8.99"/>
    <n v="0"/>
    <n v="0"/>
    <n v="3.3622999999999998"/>
    <n v="3.3622999999999998"/>
    <n v="8.99"/>
    <n v="0.71919999999999995"/>
    <n v="0.2248"/>
    <d v="2013-09-05T00:00:00"/>
    <d v="2013-09-17T00:00:00"/>
    <d v="2013-09-12T00:00:00"/>
    <x v="7763"/>
    <m/>
    <x v="1"/>
    <x v="1"/>
    <x v="1"/>
    <n v="3.3622999999999998"/>
    <m/>
    <x v="0"/>
    <n v="9"/>
    <x v="3"/>
    <x v="4"/>
    <s v="Sep-2013"/>
    <n v="5"/>
    <s v="Thursday"/>
    <m/>
    <m/>
    <n v="5.6277000000000008"/>
    <x v="3"/>
  </r>
  <r>
    <n v="482"/>
    <n v="20130830"/>
    <n v="20130911"/>
    <n v="20130906"/>
    <n v="13816"/>
    <n v="1"/>
    <n v="98"/>
    <x v="1"/>
    <s v="SO65424"/>
    <n v="3"/>
    <n v="1"/>
    <n v="1"/>
    <n v="8.99"/>
    <n v="0"/>
    <n v="0"/>
    <n v="3.3622999999999998"/>
    <n v="3.3622999999999998"/>
    <n v="8.99"/>
    <n v="0.71919999999999995"/>
    <n v="0.2248"/>
    <d v="2013-08-30T00:00:00"/>
    <d v="2013-09-11T00:00:00"/>
    <d v="2013-09-06T00:00:00"/>
    <x v="465"/>
    <m/>
    <x v="1"/>
    <x v="1"/>
    <x v="1"/>
    <n v="3.3622999999999998"/>
    <m/>
    <x v="0"/>
    <n v="8"/>
    <x v="4"/>
    <x v="4"/>
    <s v="Aug-2013"/>
    <n v="6"/>
    <s v="Friday"/>
    <m/>
    <m/>
    <n v="5.6277000000000008"/>
    <x v="4"/>
  </r>
  <r>
    <n v="481"/>
    <n v="20130819"/>
    <n v="20130831"/>
    <n v="20130826"/>
    <n v="17962"/>
    <n v="1"/>
    <n v="98"/>
    <x v="1"/>
    <s v="SO64537"/>
    <n v="3"/>
    <n v="1"/>
    <n v="1"/>
    <n v="8.99"/>
    <n v="0"/>
    <n v="0"/>
    <n v="3.3622999999999998"/>
    <n v="3.3622999999999998"/>
    <n v="8.99"/>
    <n v="0.71919999999999995"/>
    <n v="0.2248"/>
    <d v="2013-08-19T00:00:00"/>
    <d v="2013-08-31T00:00:00"/>
    <d v="2013-08-26T00:00:00"/>
    <x v="11205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81"/>
    <n v="20130724"/>
    <n v="20130805"/>
    <n v="20130731"/>
    <n v="27822"/>
    <n v="1"/>
    <n v="98"/>
    <x v="1"/>
    <s v="SO62726"/>
    <n v="3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4004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1"/>
    <n v="20130707"/>
    <n v="20130719"/>
    <n v="20130714"/>
    <n v="15354"/>
    <n v="1"/>
    <n v="98"/>
    <x v="1"/>
    <s v="SO61670"/>
    <n v="3"/>
    <n v="1"/>
    <n v="1"/>
    <n v="8.99"/>
    <n v="0"/>
    <n v="0"/>
    <n v="3.3622999999999998"/>
    <n v="3.3622999999999998"/>
    <n v="8.99"/>
    <n v="0.71919999999999995"/>
    <n v="0.2248"/>
    <d v="2013-07-07T00:00:00"/>
    <d v="2013-07-19T00:00:00"/>
    <d v="2013-07-14T00:00:00"/>
    <x v="11206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82"/>
    <n v="20130705"/>
    <n v="20130717"/>
    <n v="20130712"/>
    <n v="12134"/>
    <n v="1"/>
    <n v="98"/>
    <x v="1"/>
    <s v="SO61572"/>
    <n v="3"/>
    <n v="1"/>
    <n v="1"/>
    <n v="8.99"/>
    <n v="0"/>
    <n v="0"/>
    <n v="3.3622999999999998"/>
    <n v="3.3622999999999998"/>
    <n v="8.99"/>
    <n v="0.71919999999999995"/>
    <n v="0.2248"/>
    <d v="2013-07-05T00:00:00"/>
    <d v="2013-07-17T00:00:00"/>
    <d v="2013-07-12T00:00:00"/>
    <x v="4006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82"/>
    <n v="20130624"/>
    <n v="20130706"/>
    <n v="20130701"/>
    <n v="21074"/>
    <n v="1"/>
    <n v="98"/>
    <x v="1"/>
    <s v="SO60797"/>
    <n v="3"/>
    <n v="1"/>
    <n v="1"/>
    <n v="8.99"/>
    <n v="0"/>
    <n v="0"/>
    <n v="3.3622999999999998"/>
    <n v="3.3622999999999998"/>
    <n v="8.99"/>
    <n v="0.71919999999999995"/>
    <n v="0.2248"/>
    <d v="2013-06-24T00:00:00"/>
    <d v="2013-07-06T00:00:00"/>
    <d v="2013-07-01T00:00:00"/>
    <x v="6673"/>
    <m/>
    <x v="1"/>
    <x v="1"/>
    <x v="1"/>
    <n v="3.3622999999999998"/>
    <m/>
    <x v="0"/>
    <n v="6"/>
    <x v="6"/>
    <x v="4"/>
    <s v="Jun-2013"/>
    <n v="2"/>
    <s v="Monday"/>
    <m/>
    <m/>
    <n v="5.6277000000000008"/>
    <x v="6"/>
  </r>
  <r>
    <n v="482"/>
    <n v="20130619"/>
    <n v="20130701"/>
    <n v="20130626"/>
    <n v="20147"/>
    <n v="1"/>
    <n v="98"/>
    <x v="1"/>
    <s v="SO60485"/>
    <n v="3"/>
    <n v="1"/>
    <n v="1"/>
    <n v="8.99"/>
    <n v="0"/>
    <n v="0"/>
    <n v="3.3622999999999998"/>
    <n v="3.3622999999999998"/>
    <n v="8.99"/>
    <n v="0.71919999999999995"/>
    <n v="0.2248"/>
    <d v="2013-06-19T00:00:00"/>
    <d v="2013-07-01T00:00:00"/>
    <d v="2013-06-26T00:00:00"/>
    <x v="4143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82"/>
    <n v="20130605"/>
    <n v="20130617"/>
    <n v="20130612"/>
    <n v="16053"/>
    <n v="1"/>
    <n v="98"/>
    <x v="1"/>
    <s v="SO59509"/>
    <n v="3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11207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82"/>
    <n v="20130511"/>
    <n v="20130523"/>
    <n v="20130518"/>
    <n v="17628"/>
    <n v="1"/>
    <n v="98"/>
    <x v="1"/>
    <s v="SO57812"/>
    <n v="4"/>
    <n v="1"/>
    <n v="1"/>
    <n v="8.99"/>
    <n v="0"/>
    <n v="0"/>
    <n v="3.3622999999999998"/>
    <n v="3.3622999999999998"/>
    <n v="8.99"/>
    <n v="0.71919999999999995"/>
    <n v="0.2248"/>
    <d v="2013-05-11T00:00:00"/>
    <d v="2013-05-23T00:00:00"/>
    <d v="2013-05-18T00:00:00"/>
    <x v="532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1"/>
    <n v="20130511"/>
    <n v="20130523"/>
    <n v="20130518"/>
    <n v="11542"/>
    <n v="1"/>
    <n v="98"/>
    <x v="1"/>
    <s v="SO57815"/>
    <n v="3"/>
    <n v="1"/>
    <n v="1"/>
    <n v="8.99"/>
    <n v="0"/>
    <n v="0"/>
    <n v="3.3622999999999998"/>
    <n v="3.3622999999999998"/>
    <n v="8.99"/>
    <n v="0.71919999999999995"/>
    <n v="0.2248"/>
    <d v="2013-05-11T00:00:00"/>
    <d v="2013-05-23T00:00:00"/>
    <d v="2013-05-18T00:00:00"/>
    <x v="4156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1"/>
    <n v="20130501"/>
    <n v="20130513"/>
    <n v="20130508"/>
    <n v="23777"/>
    <n v="1"/>
    <n v="98"/>
    <x v="1"/>
    <s v="SO57297"/>
    <n v="3"/>
    <n v="1"/>
    <n v="1"/>
    <n v="8.99"/>
    <n v="0"/>
    <n v="0"/>
    <n v="3.3622999999999998"/>
    <n v="3.3622999999999998"/>
    <n v="8.99"/>
    <n v="0.71919999999999995"/>
    <n v="0.2248"/>
    <d v="2013-05-01T00:00:00"/>
    <d v="2013-05-13T00:00:00"/>
    <d v="2013-05-08T00:00:00"/>
    <x v="11208"/>
    <m/>
    <x v="1"/>
    <x v="1"/>
    <x v="1"/>
    <n v="3.3622999999999998"/>
    <m/>
    <x v="0"/>
    <n v="5"/>
    <x v="7"/>
    <x v="4"/>
    <s v="May-2013"/>
    <n v="4"/>
    <s v="Wednesday"/>
    <m/>
    <m/>
    <n v="5.6277000000000008"/>
    <x v="7"/>
  </r>
  <r>
    <n v="482"/>
    <n v="20130413"/>
    <n v="20130425"/>
    <n v="20130420"/>
    <n v="12648"/>
    <n v="1"/>
    <n v="98"/>
    <x v="1"/>
    <s v="SO56127"/>
    <n v="3"/>
    <n v="1"/>
    <n v="1"/>
    <n v="8.99"/>
    <n v="0"/>
    <n v="0"/>
    <n v="3.3622999999999998"/>
    <n v="3.3622999999999998"/>
    <n v="8.99"/>
    <n v="0.71919999999999995"/>
    <n v="0.2248"/>
    <d v="2013-04-13T00:00:00"/>
    <d v="2013-04-25T00:00:00"/>
    <d v="2013-04-20T00:00:00"/>
    <x v="6761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82"/>
    <n v="20130410"/>
    <n v="20130422"/>
    <n v="20130417"/>
    <n v="22475"/>
    <n v="1"/>
    <n v="98"/>
    <x v="1"/>
    <s v="SO56000"/>
    <n v="4"/>
    <n v="1"/>
    <n v="1"/>
    <n v="8.99"/>
    <n v="0"/>
    <n v="0"/>
    <n v="3.3622999999999998"/>
    <n v="3.3622999999999998"/>
    <n v="8.99"/>
    <n v="0.71919999999999995"/>
    <n v="0.2248"/>
    <d v="2013-04-10T00:00:00"/>
    <d v="2013-04-22T00:00:00"/>
    <d v="2013-04-17T00:00:00"/>
    <x v="7900"/>
    <m/>
    <x v="1"/>
    <x v="1"/>
    <x v="1"/>
    <n v="3.3622999999999998"/>
    <m/>
    <x v="0"/>
    <n v="4"/>
    <x v="8"/>
    <x v="4"/>
    <s v="Apr-2013"/>
    <n v="4"/>
    <s v="Wednesday"/>
    <m/>
    <m/>
    <n v="5.6277000000000008"/>
    <x v="8"/>
  </r>
  <r>
    <n v="482"/>
    <n v="20130311"/>
    <n v="20130323"/>
    <n v="20130318"/>
    <n v="16444"/>
    <n v="1"/>
    <n v="98"/>
    <x v="1"/>
    <s v="SO54204"/>
    <n v="3"/>
    <n v="1"/>
    <n v="1"/>
    <n v="8.99"/>
    <n v="0"/>
    <n v="0"/>
    <n v="3.3622999999999998"/>
    <n v="3.3622999999999998"/>
    <n v="8.99"/>
    <n v="0.71919999999999995"/>
    <n v="0.2248"/>
    <d v="2013-03-11T00:00:00"/>
    <d v="2013-03-23T00:00:00"/>
    <d v="2013-03-18T00:00:00"/>
    <x v="11209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79"/>
    <n v="20131017"/>
    <n v="20131029"/>
    <n v="20131024"/>
    <n v="11375"/>
    <n v="1"/>
    <n v="98"/>
    <x v="1"/>
    <s v="SO68592"/>
    <n v="1"/>
    <n v="1"/>
    <n v="1"/>
    <n v="8.99"/>
    <n v="0"/>
    <n v="0"/>
    <n v="3.3622999999999998"/>
    <n v="3.3622999999999998"/>
    <n v="8.99"/>
    <n v="0.71919999999999995"/>
    <n v="0.2248"/>
    <d v="2013-10-17T00:00:00"/>
    <d v="2013-10-29T00:00:00"/>
    <d v="2013-10-24T00:00:00"/>
    <x v="7723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0706"/>
    <n v="20130718"/>
    <n v="20130713"/>
    <n v="11385"/>
    <n v="1"/>
    <n v="98"/>
    <x v="1"/>
    <s v="SO61632"/>
    <n v="1"/>
    <n v="1"/>
    <n v="1"/>
    <n v="8.99"/>
    <n v="0"/>
    <n v="0"/>
    <n v="3.3622999999999998"/>
    <n v="3.3622999999999998"/>
    <n v="8.99"/>
    <n v="0.71919999999999995"/>
    <n v="0.2248"/>
    <d v="2013-07-06T00:00:00"/>
    <d v="2013-07-18T00:00:00"/>
    <d v="2013-07-13T00:00:00"/>
    <x v="7779"/>
    <m/>
    <x v="1"/>
    <x v="1"/>
    <x v="1"/>
    <n v="3.3622999999999998"/>
    <m/>
    <x v="0"/>
    <n v="7"/>
    <x v="5"/>
    <x v="4"/>
    <s v="Jul-2013"/>
    <n v="7"/>
    <s v="Saturday"/>
    <m/>
    <m/>
    <n v="5.6277000000000008"/>
    <x v="5"/>
  </r>
  <r>
    <n v="479"/>
    <n v="20130627"/>
    <n v="20130709"/>
    <n v="20130704"/>
    <n v="11419"/>
    <n v="1"/>
    <n v="98"/>
    <x v="1"/>
    <s v="SO61002"/>
    <n v="1"/>
    <n v="1"/>
    <n v="1"/>
    <n v="8.99"/>
    <n v="0"/>
    <n v="0"/>
    <n v="3.3622999999999998"/>
    <n v="3.3622999999999998"/>
    <n v="8.99"/>
    <n v="0.71919999999999995"/>
    <n v="0.2248"/>
    <d v="2013-06-27T00:00:00"/>
    <d v="2013-07-09T00:00:00"/>
    <d v="2013-07-04T00:00:00"/>
    <x v="609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82"/>
    <n v="20130605"/>
    <n v="20130617"/>
    <n v="20130612"/>
    <n v="26870"/>
    <n v="1"/>
    <n v="98"/>
    <x v="1"/>
    <s v="SO59575"/>
    <n v="1"/>
    <n v="1"/>
    <n v="1"/>
    <n v="8.99"/>
    <n v="0"/>
    <n v="0"/>
    <n v="3.3622999999999998"/>
    <n v="3.3622999999999998"/>
    <n v="8.99"/>
    <n v="0.71919999999999995"/>
    <n v="0.2248"/>
    <d v="2013-06-05T00:00:00"/>
    <d v="2013-06-17T00:00:00"/>
    <d v="2013-06-12T00:00:00"/>
    <x v="11210"/>
    <m/>
    <x v="1"/>
    <x v="1"/>
    <x v="1"/>
    <n v="3.3622999999999998"/>
    <m/>
    <x v="0"/>
    <n v="6"/>
    <x v="6"/>
    <x v="4"/>
    <s v="Jun-2013"/>
    <n v="4"/>
    <s v="Wednesday"/>
    <m/>
    <m/>
    <n v="5.6277000000000008"/>
    <x v="6"/>
  </r>
  <r>
    <n v="482"/>
    <n v="20130325"/>
    <n v="20130406"/>
    <n v="20130401"/>
    <n v="25731"/>
    <n v="1"/>
    <n v="98"/>
    <x v="1"/>
    <s v="SO55029"/>
    <n v="1"/>
    <n v="1"/>
    <n v="1"/>
    <n v="8.99"/>
    <n v="0"/>
    <n v="0"/>
    <n v="3.3622999999999998"/>
    <n v="3.3622999999999998"/>
    <n v="8.99"/>
    <n v="0.71919999999999995"/>
    <n v="0.2248"/>
    <d v="2013-03-25T00:00:00"/>
    <d v="2013-04-06T00:00:00"/>
    <d v="2013-04-01T00:00:00"/>
    <x v="11211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82"/>
    <n v="20130212"/>
    <n v="20130224"/>
    <n v="20130219"/>
    <n v="27953"/>
    <n v="1"/>
    <n v="98"/>
    <x v="1"/>
    <s v="SO52667"/>
    <n v="1"/>
    <n v="1"/>
    <n v="1"/>
    <n v="8.99"/>
    <n v="0"/>
    <n v="0"/>
    <n v="3.3622999999999998"/>
    <n v="3.3622999999999998"/>
    <n v="8.99"/>
    <n v="0.71919999999999995"/>
    <n v="0.2248"/>
    <d v="2013-02-12T00:00:00"/>
    <d v="2013-02-24T00:00:00"/>
    <d v="2013-02-19T00:00:00"/>
    <x v="11212"/>
    <m/>
    <x v="1"/>
    <x v="1"/>
    <x v="1"/>
    <n v="3.3622999999999998"/>
    <m/>
    <x v="0"/>
    <n v="2"/>
    <x v="10"/>
    <x v="4"/>
    <s v="Feb-2013"/>
    <n v="3"/>
    <s v="Tuesday"/>
    <m/>
    <m/>
    <n v="5.6277000000000008"/>
    <x v="10"/>
  </r>
  <r>
    <n v="482"/>
    <n v="20131014"/>
    <n v="20131026"/>
    <n v="20131021"/>
    <n v="12987"/>
    <n v="1"/>
    <n v="6"/>
    <x v="4"/>
    <s v="SO68400"/>
    <n v="2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11213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82"/>
    <n v="20131119"/>
    <n v="20131201"/>
    <n v="20131126"/>
    <n v="13130"/>
    <n v="1"/>
    <n v="6"/>
    <x v="4"/>
    <s v="SO71149"/>
    <n v="2"/>
    <n v="1"/>
    <n v="1"/>
    <n v="8.99"/>
    <n v="0"/>
    <n v="0"/>
    <n v="3.3622999999999998"/>
    <n v="3.3622999999999998"/>
    <n v="8.99"/>
    <n v="0.71919999999999995"/>
    <n v="0.2248"/>
    <d v="2013-11-19T00:00:00"/>
    <d v="2013-12-01T00:00:00"/>
    <d v="2013-11-26T00:00:00"/>
    <x v="11214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81"/>
    <n v="20131224"/>
    <n v="20140105"/>
    <n v="20131231"/>
    <n v="13634"/>
    <n v="1"/>
    <n v="6"/>
    <x v="4"/>
    <s v="SO73801"/>
    <n v="2"/>
    <n v="1"/>
    <n v="1"/>
    <n v="8.99"/>
    <n v="0"/>
    <n v="0"/>
    <n v="3.3622999999999998"/>
    <n v="3.3622999999999998"/>
    <n v="8.99"/>
    <n v="0.71919999999999995"/>
    <n v="0.2248"/>
    <d v="2013-12-24T00:00:00"/>
    <d v="2014-01-05T00:00:00"/>
    <d v="2013-12-31T00:00:00"/>
    <x v="4417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81"/>
    <n v="20131004"/>
    <n v="20131016"/>
    <n v="20131011"/>
    <n v="13954"/>
    <n v="1"/>
    <n v="6"/>
    <x v="4"/>
    <s v="SO67699"/>
    <n v="2"/>
    <n v="1"/>
    <n v="1"/>
    <n v="8.99"/>
    <n v="0"/>
    <n v="0"/>
    <n v="3.3622999999999998"/>
    <n v="3.3622999999999998"/>
    <n v="8.99"/>
    <n v="0.71919999999999995"/>
    <n v="0.2248"/>
    <d v="2013-10-04T00:00:00"/>
    <d v="2013-10-16T00:00:00"/>
    <d v="2013-10-11T00:00:00"/>
    <x v="11215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82"/>
    <n v="20131222"/>
    <n v="20140103"/>
    <n v="20131229"/>
    <n v="26147"/>
    <n v="1"/>
    <n v="6"/>
    <x v="4"/>
    <s v="SO73647"/>
    <n v="2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11216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2"/>
    <n v="20131222"/>
    <n v="20140103"/>
    <n v="20131229"/>
    <n v="26441"/>
    <n v="1"/>
    <n v="6"/>
    <x v="4"/>
    <s v="SO73648"/>
    <n v="2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11217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81"/>
    <n v="20131213"/>
    <n v="20131225"/>
    <n v="20131220"/>
    <n v="22029"/>
    <n v="1"/>
    <n v="6"/>
    <x v="4"/>
    <s v="SO72959"/>
    <n v="2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11218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81"/>
    <n v="20131117"/>
    <n v="20131129"/>
    <n v="20131124"/>
    <n v="17245"/>
    <n v="1"/>
    <n v="6"/>
    <x v="4"/>
    <s v="SO70945"/>
    <n v="2"/>
    <n v="1"/>
    <n v="1"/>
    <n v="8.99"/>
    <n v="0"/>
    <n v="0"/>
    <n v="3.3622999999999998"/>
    <n v="3.3622999999999998"/>
    <n v="8.99"/>
    <n v="0.71919999999999995"/>
    <n v="0.2248"/>
    <d v="2013-11-17T00:00:00"/>
    <d v="2013-11-29T00:00:00"/>
    <d v="2013-11-24T00:00:00"/>
    <x v="11219"/>
    <m/>
    <x v="1"/>
    <x v="1"/>
    <x v="1"/>
    <n v="3.3622999999999998"/>
    <m/>
    <x v="0"/>
    <n v="11"/>
    <x v="0"/>
    <x v="4"/>
    <s v="Nov-2013"/>
    <n v="1"/>
    <s v="Sunday"/>
    <m/>
    <m/>
    <n v="5.6277000000000008"/>
    <x v="0"/>
  </r>
  <r>
    <n v="481"/>
    <n v="20131004"/>
    <n v="20131016"/>
    <n v="20131011"/>
    <n v="26149"/>
    <n v="1"/>
    <n v="6"/>
    <x v="4"/>
    <s v="SO67700"/>
    <n v="2"/>
    <n v="1"/>
    <n v="1"/>
    <n v="8.99"/>
    <n v="0"/>
    <n v="0"/>
    <n v="3.3622999999999998"/>
    <n v="3.3622999999999998"/>
    <n v="8.99"/>
    <n v="0.71919999999999995"/>
    <n v="0.2248"/>
    <d v="2013-10-04T00:00:00"/>
    <d v="2013-10-16T00:00:00"/>
    <d v="2013-10-11T00:00:00"/>
    <x v="11220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82"/>
    <n v="20130907"/>
    <n v="20130919"/>
    <n v="20130914"/>
    <n v="13023"/>
    <n v="1"/>
    <n v="6"/>
    <x v="4"/>
    <s v="SO65887"/>
    <n v="2"/>
    <n v="1"/>
    <n v="1"/>
    <n v="8.99"/>
    <n v="0"/>
    <n v="0"/>
    <n v="3.3622999999999998"/>
    <n v="3.3622999999999998"/>
    <n v="8.99"/>
    <n v="0.71919999999999995"/>
    <n v="0.2248"/>
    <d v="2013-09-07T00:00:00"/>
    <d v="2013-09-19T00:00:00"/>
    <d v="2013-09-14T00:00:00"/>
    <x v="5462"/>
    <m/>
    <x v="1"/>
    <x v="1"/>
    <x v="1"/>
    <n v="3.3622999999999998"/>
    <m/>
    <x v="0"/>
    <n v="9"/>
    <x v="3"/>
    <x v="4"/>
    <s v="Sep-2013"/>
    <n v="7"/>
    <s v="Saturday"/>
    <m/>
    <m/>
    <n v="5.6277000000000008"/>
    <x v="3"/>
  </r>
  <r>
    <n v="482"/>
    <n v="20130819"/>
    <n v="20130831"/>
    <n v="20130826"/>
    <n v="29331"/>
    <n v="1"/>
    <n v="6"/>
    <x v="4"/>
    <s v="SO64529"/>
    <n v="2"/>
    <n v="1"/>
    <n v="1"/>
    <n v="8.99"/>
    <n v="0"/>
    <n v="0"/>
    <n v="3.3622999999999998"/>
    <n v="3.3622999999999998"/>
    <n v="8.99"/>
    <n v="0.71919999999999995"/>
    <n v="0.2248"/>
    <d v="2013-08-19T00:00:00"/>
    <d v="2013-08-31T00:00:00"/>
    <d v="2013-08-26T00:00:00"/>
    <x v="4450"/>
    <m/>
    <x v="1"/>
    <x v="1"/>
    <x v="1"/>
    <n v="3.3622999999999998"/>
    <m/>
    <x v="0"/>
    <n v="8"/>
    <x v="4"/>
    <x v="4"/>
    <s v="Aug-2013"/>
    <n v="2"/>
    <s v="Monday"/>
    <m/>
    <m/>
    <n v="5.6277000000000008"/>
    <x v="4"/>
  </r>
  <r>
    <n v="481"/>
    <n v="20130811"/>
    <n v="20130823"/>
    <n v="20130818"/>
    <n v="14237"/>
    <n v="1"/>
    <n v="6"/>
    <x v="4"/>
    <s v="SO64005"/>
    <n v="2"/>
    <n v="1"/>
    <n v="1"/>
    <n v="8.99"/>
    <n v="0"/>
    <n v="0"/>
    <n v="3.3622999999999998"/>
    <n v="3.3622999999999998"/>
    <n v="8.99"/>
    <n v="0.71919999999999995"/>
    <n v="0.2248"/>
    <d v="2013-08-11T00:00:00"/>
    <d v="2013-08-23T00:00:00"/>
    <d v="2013-08-18T00:00:00"/>
    <x v="1039"/>
    <m/>
    <x v="1"/>
    <x v="1"/>
    <x v="1"/>
    <n v="3.3622999999999998"/>
    <m/>
    <x v="0"/>
    <n v="8"/>
    <x v="4"/>
    <x v="4"/>
    <s v="Aug-2013"/>
    <n v="1"/>
    <s v="Sunday"/>
    <m/>
    <m/>
    <n v="5.6277000000000008"/>
    <x v="4"/>
  </r>
  <r>
    <n v="482"/>
    <n v="20130724"/>
    <n v="20130805"/>
    <n v="20130731"/>
    <n v="19104"/>
    <n v="1"/>
    <n v="6"/>
    <x v="4"/>
    <s v="SO62697"/>
    <n v="2"/>
    <n v="1"/>
    <n v="1"/>
    <n v="8.99"/>
    <n v="0"/>
    <n v="0"/>
    <n v="3.3622999999999998"/>
    <n v="3.3622999999999998"/>
    <n v="8.99"/>
    <n v="0.71919999999999995"/>
    <n v="0.2248"/>
    <d v="2013-07-24T00:00:00"/>
    <d v="2013-08-05T00:00:00"/>
    <d v="2013-07-31T00:00:00"/>
    <x v="5495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2"/>
    <n v="20130723"/>
    <n v="20130804"/>
    <n v="20130730"/>
    <n v="11893"/>
    <n v="1"/>
    <n v="6"/>
    <x v="4"/>
    <s v="SO62693"/>
    <n v="2"/>
    <n v="1"/>
    <n v="1"/>
    <n v="8.99"/>
    <n v="0"/>
    <n v="0"/>
    <n v="3.3622999999999998"/>
    <n v="3.3622999999999998"/>
    <n v="8.99"/>
    <n v="0.71919999999999995"/>
    <n v="0.2248"/>
    <d v="2013-07-23T00:00:00"/>
    <d v="2013-08-04T00:00:00"/>
    <d v="2013-07-30T00:00:00"/>
    <x v="11221"/>
    <m/>
    <x v="1"/>
    <x v="1"/>
    <x v="1"/>
    <n v="3.3622999999999998"/>
    <m/>
    <x v="0"/>
    <n v="7"/>
    <x v="5"/>
    <x v="4"/>
    <s v="Jul-2013"/>
    <n v="3"/>
    <s v="Tuesday"/>
    <m/>
    <m/>
    <n v="5.6277000000000008"/>
    <x v="5"/>
  </r>
  <r>
    <n v="481"/>
    <n v="20130719"/>
    <n v="20130731"/>
    <n v="20130726"/>
    <n v="14301"/>
    <n v="1"/>
    <n v="6"/>
    <x v="4"/>
    <s v="SO62469"/>
    <n v="2"/>
    <n v="1"/>
    <n v="1"/>
    <n v="8.99"/>
    <n v="0"/>
    <n v="0"/>
    <n v="3.3622999999999998"/>
    <n v="3.3622999999999998"/>
    <n v="8.99"/>
    <n v="0.71919999999999995"/>
    <n v="0.2248"/>
    <d v="2013-07-19T00:00:00"/>
    <d v="2013-07-31T00:00:00"/>
    <d v="2013-07-26T00:00:00"/>
    <x v="11222"/>
    <m/>
    <x v="1"/>
    <x v="1"/>
    <x v="1"/>
    <n v="3.3622999999999998"/>
    <m/>
    <x v="0"/>
    <n v="7"/>
    <x v="5"/>
    <x v="4"/>
    <s v="Jul-2013"/>
    <n v="6"/>
    <s v="Friday"/>
    <m/>
    <m/>
    <n v="5.6277000000000008"/>
    <x v="5"/>
  </r>
  <r>
    <n v="481"/>
    <n v="20130717"/>
    <n v="20130729"/>
    <n v="20130724"/>
    <n v="21378"/>
    <n v="1"/>
    <n v="6"/>
    <x v="4"/>
    <s v="SO62288"/>
    <n v="2"/>
    <n v="1"/>
    <n v="1"/>
    <n v="8.99"/>
    <n v="0"/>
    <n v="0"/>
    <n v="3.3622999999999998"/>
    <n v="3.3622999999999998"/>
    <n v="8.99"/>
    <n v="0.71919999999999995"/>
    <n v="0.2248"/>
    <d v="2013-07-17T00:00:00"/>
    <d v="2013-07-29T00:00:00"/>
    <d v="2013-07-24T00:00:00"/>
    <x v="11223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1"/>
    <n v="20130710"/>
    <n v="20130722"/>
    <n v="20130717"/>
    <n v="23320"/>
    <n v="1"/>
    <n v="6"/>
    <x v="4"/>
    <s v="SO61921"/>
    <n v="2"/>
    <n v="1"/>
    <n v="1"/>
    <n v="8.99"/>
    <n v="0"/>
    <n v="0"/>
    <n v="3.3622999999999998"/>
    <n v="3.3622999999999998"/>
    <n v="8.99"/>
    <n v="0.71919999999999995"/>
    <n v="0.2248"/>
    <d v="2013-07-10T00:00:00"/>
    <d v="2013-07-22T00:00:00"/>
    <d v="2013-07-17T00:00:00"/>
    <x v="11224"/>
    <m/>
    <x v="1"/>
    <x v="1"/>
    <x v="1"/>
    <n v="3.3622999999999998"/>
    <m/>
    <x v="0"/>
    <n v="7"/>
    <x v="5"/>
    <x v="4"/>
    <s v="Jul-2013"/>
    <n v="4"/>
    <s v="Wednesday"/>
    <m/>
    <m/>
    <n v="5.6277000000000008"/>
    <x v="5"/>
  </r>
  <r>
    <n v="482"/>
    <n v="20130707"/>
    <n v="20130719"/>
    <n v="20130714"/>
    <n v="11367"/>
    <n v="1"/>
    <n v="6"/>
    <x v="4"/>
    <s v="SO61663"/>
    <n v="2"/>
    <n v="1"/>
    <n v="1"/>
    <n v="8.99"/>
    <n v="0"/>
    <n v="0"/>
    <n v="3.3622999999999998"/>
    <n v="3.3622999999999998"/>
    <n v="8.99"/>
    <n v="0.71919999999999995"/>
    <n v="0.2248"/>
    <d v="2013-07-07T00:00:00"/>
    <d v="2013-07-19T00:00:00"/>
    <d v="2013-07-14T00:00:00"/>
    <x v="1078"/>
    <m/>
    <x v="1"/>
    <x v="1"/>
    <x v="1"/>
    <n v="3.3622999999999998"/>
    <m/>
    <x v="0"/>
    <n v="7"/>
    <x v="5"/>
    <x v="4"/>
    <s v="Jul-2013"/>
    <n v="1"/>
    <s v="Sunday"/>
    <m/>
    <m/>
    <n v="5.6277000000000008"/>
    <x v="5"/>
  </r>
  <r>
    <n v="482"/>
    <n v="20130627"/>
    <n v="20130709"/>
    <n v="20130704"/>
    <n v="22915"/>
    <n v="1"/>
    <n v="6"/>
    <x v="4"/>
    <s v="SO60965"/>
    <n v="2"/>
    <n v="1"/>
    <n v="1"/>
    <n v="8.99"/>
    <n v="0"/>
    <n v="0"/>
    <n v="3.3622999999999998"/>
    <n v="3.3622999999999998"/>
    <n v="8.99"/>
    <n v="0.71919999999999995"/>
    <n v="0.2248"/>
    <d v="2013-06-27T00:00:00"/>
    <d v="2013-07-09T00:00:00"/>
    <d v="2013-07-04T00:00:00"/>
    <x v="8047"/>
    <m/>
    <x v="1"/>
    <x v="1"/>
    <x v="1"/>
    <n v="3.3622999999999998"/>
    <m/>
    <x v="0"/>
    <n v="6"/>
    <x v="6"/>
    <x v="4"/>
    <s v="Jun-2013"/>
    <n v="5"/>
    <s v="Thursday"/>
    <m/>
    <m/>
    <n v="5.6277000000000008"/>
    <x v="6"/>
  </r>
  <r>
    <n v="481"/>
    <n v="20130618"/>
    <n v="20130630"/>
    <n v="20130625"/>
    <n v="16700"/>
    <n v="1"/>
    <n v="6"/>
    <x v="4"/>
    <s v="SO60383"/>
    <n v="2"/>
    <n v="1"/>
    <n v="1"/>
    <n v="8.99"/>
    <n v="0"/>
    <n v="0"/>
    <n v="3.3622999999999998"/>
    <n v="3.3622999999999998"/>
    <n v="8.99"/>
    <n v="0.71919999999999995"/>
    <n v="0.2248"/>
    <d v="2013-06-18T00:00:00"/>
    <d v="2013-06-30T00:00:00"/>
    <d v="2013-06-25T00:00:00"/>
    <x v="11225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81"/>
    <n v="20130614"/>
    <n v="20130626"/>
    <n v="20130621"/>
    <n v="27347"/>
    <n v="1"/>
    <n v="6"/>
    <x v="4"/>
    <s v="SO60126"/>
    <n v="2"/>
    <n v="1"/>
    <n v="1"/>
    <n v="8.99"/>
    <n v="0"/>
    <n v="0"/>
    <n v="3.3622999999999998"/>
    <n v="3.3622999999999998"/>
    <n v="8.99"/>
    <n v="0.71919999999999995"/>
    <n v="0.2248"/>
    <d v="2013-06-14T00:00:00"/>
    <d v="2013-06-26T00:00:00"/>
    <d v="2013-06-21T00:00:00"/>
    <x v="11226"/>
    <m/>
    <x v="1"/>
    <x v="1"/>
    <x v="1"/>
    <n v="3.3622999999999998"/>
    <m/>
    <x v="0"/>
    <n v="6"/>
    <x v="6"/>
    <x v="4"/>
    <s v="Jun-2013"/>
    <n v="6"/>
    <s v="Friday"/>
    <m/>
    <m/>
    <n v="5.6277000000000008"/>
    <x v="6"/>
  </r>
  <r>
    <n v="482"/>
    <n v="20130611"/>
    <n v="20130623"/>
    <n v="20130618"/>
    <n v="14345"/>
    <n v="1"/>
    <n v="6"/>
    <x v="4"/>
    <s v="SO59981"/>
    <n v="2"/>
    <n v="1"/>
    <n v="1"/>
    <n v="8.99"/>
    <n v="0"/>
    <n v="0"/>
    <n v="3.3622999999999998"/>
    <n v="3.3622999999999998"/>
    <n v="8.99"/>
    <n v="0.71919999999999995"/>
    <n v="0.2248"/>
    <d v="2013-06-11T00:00:00"/>
    <d v="2013-06-23T00:00:00"/>
    <d v="2013-06-18T00:00:00"/>
    <x v="11227"/>
    <m/>
    <x v="1"/>
    <x v="1"/>
    <x v="1"/>
    <n v="3.3622999999999998"/>
    <m/>
    <x v="0"/>
    <n v="6"/>
    <x v="6"/>
    <x v="4"/>
    <s v="Jun-2013"/>
    <n v="3"/>
    <s v="Tuesday"/>
    <m/>
    <m/>
    <n v="5.6277000000000008"/>
    <x v="6"/>
  </r>
  <r>
    <n v="481"/>
    <n v="20130601"/>
    <n v="20130613"/>
    <n v="20130608"/>
    <n v="11911"/>
    <n v="1"/>
    <n v="6"/>
    <x v="4"/>
    <s v="SO59215"/>
    <n v="2"/>
    <n v="1"/>
    <n v="1"/>
    <n v="8.99"/>
    <n v="0"/>
    <n v="0"/>
    <n v="3.3622999999999998"/>
    <n v="3.3622999999999998"/>
    <n v="8.99"/>
    <n v="0.71919999999999995"/>
    <n v="0.2248"/>
    <d v="2013-06-01T00:00:00"/>
    <d v="2013-06-13T00:00:00"/>
    <d v="2013-06-08T00:00:00"/>
    <x v="4481"/>
    <m/>
    <x v="1"/>
    <x v="1"/>
    <x v="1"/>
    <n v="3.3622999999999998"/>
    <m/>
    <x v="0"/>
    <n v="6"/>
    <x v="6"/>
    <x v="4"/>
    <s v="Jun-2013"/>
    <n v="7"/>
    <s v="Saturday"/>
    <m/>
    <m/>
    <n v="5.6277000000000008"/>
    <x v="6"/>
  </r>
  <r>
    <n v="481"/>
    <n v="20130521"/>
    <n v="20130602"/>
    <n v="20130528"/>
    <n v="21379"/>
    <n v="1"/>
    <n v="6"/>
    <x v="4"/>
    <s v="SO58401"/>
    <n v="2"/>
    <n v="1"/>
    <n v="1"/>
    <n v="8.99"/>
    <n v="0"/>
    <n v="0"/>
    <n v="3.3622999999999998"/>
    <n v="3.3622999999999998"/>
    <n v="8.99"/>
    <n v="0.71919999999999995"/>
    <n v="0.2248"/>
    <d v="2013-05-21T00:00:00"/>
    <d v="2013-06-02T00:00:00"/>
    <d v="2013-05-28T00:00:00"/>
    <x v="11228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82"/>
    <n v="20130521"/>
    <n v="20130602"/>
    <n v="20130528"/>
    <n v="11057"/>
    <n v="1"/>
    <n v="6"/>
    <x v="4"/>
    <s v="SO58402"/>
    <n v="2"/>
    <n v="1"/>
    <n v="1"/>
    <n v="8.99"/>
    <n v="0"/>
    <n v="0"/>
    <n v="3.3622999999999998"/>
    <n v="3.3622999999999998"/>
    <n v="8.99"/>
    <n v="0.71919999999999995"/>
    <n v="0.2248"/>
    <d v="2013-05-21T00:00:00"/>
    <d v="2013-06-02T00:00:00"/>
    <d v="2013-05-28T00:00:00"/>
    <x v="11229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82"/>
    <n v="20130521"/>
    <n v="20130602"/>
    <n v="20130528"/>
    <n v="14279"/>
    <n v="1"/>
    <n v="6"/>
    <x v="4"/>
    <s v="SO58414"/>
    <n v="2"/>
    <n v="1"/>
    <n v="1"/>
    <n v="8.99"/>
    <n v="0"/>
    <n v="0"/>
    <n v="3.3622999999999998"/>
    <n v="3.3622999999999998"/>
    <n v="8.99"/>
    <n v="0.71919999999999995"/>
    <n v="0.2248"/>
    <d v="2013-05-21T00:00:00"/>
    <d v="2013-06-02T00:00:00"/>
    <d v="2013-05-28T00:00:00"/>
    <x v="815"/>
    <m/>
    <x v="1"/>
    <x v="1"/>
    <x v="1"/>
    <n v="3.3622999999999998"/>
    <m/>
    <x v="0"/>
    <n v="5"/>
    <x v="7"/>
    <x v="4"/>
    <s v="May-2013"/>
    <n v="3"/>
    <s v="Tuesday"/>
    <m/>
    <m/>
    <n v="5.6277000000000008"/>
    <x v="7"/>
  </r>
  <r>
    <n v="482"/>
    <n v="20130518"/>
    <n v="20130530"/>
    <n v="20130525"/>
    <n v="27520"/>
    <n v="1"/>
    <n v="6"/>
    <x v="4"/>
    <s v="SO58198"/>
    <n v="2"/>
    <n v="1"/>
    <n v="1"/>
    <n v="8.99"/>
    <n v="0"/>
    <n v="0"/>
    <n v="3.3622999999999998"/>
    <n v="3.3622999999999998"/>
    <n v="8.99"/>
    <n v="0.71919999999999995"/>
    <n v="0.2248"/>
    <d v="2013-05-18T00:00:00"/>
    <d v="2013-05-30T00:00:00"/>
    <d v="2013-05-25T00:00:00"/>
    <x v="11230"/>
    <m/>
    <x v="1"/>
    <x v="1"/>
    <x v="1"/>
    <n v="3.3622999999999998"/>
    <m/>
    <x v="0"/>
    <n v="5"/>
    <x v="7"/>
    <x v="4"/>
    <s v="May-2013"/>
    <n v="7"/>
    <s v="Saturday"/>
    <m/>
    <m/>
    <n v="5.6277000000000008"/>
    <x v="7"/>
  </r>
  <r>
    <n v="482"/>
    <n v="20130429"/>
    <n v="20130511"/>
    <n v="20130506"/>
    <n v="15795"/>
    <n v="1"/>
    <n v="6"/>
    <x v="4"/>
    <s v="SO56967"/>
    <n v="2"/>
    <n v="1"/>
    <n v="1"/>
    <n v="8.99"/>
    <n v="0"/>
    <n v="0"/>
    <n v="3.3622999999999998"/>
    <n v="3.3622999999999998"/>
    <n v="8.99"/>
    <n v="0.71919999999999995"/>
    <n v="0.2248"/>
    <d v="2013-04-29T00:00:00"/>
    <d v="2013-05-11T00:00:00"/>
    <d v="2013-05-06T00:00:00"/>
    <x v="4310"/>
    <m/>
    <x v="1"/>
    <x v="1"/>
    <x v="1"/>
    <n v="3.3622999999999998"/>
    <m/>
    <x v="0"/>
    <n v="4"/>
    <x v="8"/>
    <x v="4"/>
    <s v="Apr-2013"/>
    <n v="2"/>
    <s v="Monday"/>
    <m/>
    <m/>
    <n v="5.6277000000000008"/>
    <x v="8"/>
  </r>
  <r>
    <n v="482"/>
    <n v="20130427"/>
    <n v="20130509"/>
    <n v="20130504"/>
    <n v="27358"/>
    <n v="1"/>
    <n v="6"/>
    <x v="4"/>
    <s v="SO56854"/>
    <n v="2"/>
    <n v="1"/>
    <n v="1"/>
    <n v="8.99"/>
    <n v="0"/>
    <n v="0"/>
    <n v="3.3622999999999998"/>
    <n v="3.3622999999999998"/>
    <n v="8.99"/>
    <n v="0.71919999999999995"/>
    <n v="0.2248"/>
    <d v="2013-04-27T00:00:00"/>
    <d v="2013-05-09T00:00:00"/>
    <d v="2013-05-04T00:00:00"/>
    <x v="11231"/>
    <m/>
    <x v="1"/>
    <x v="1"/>
    <x v="1"/>
    <n v="3.3622999999999998"/>
    <m/>
    <x v="0"/>
    <n v="4"/>
    <x v="8"/>
    <x v="4"/>
    <s v="Apr-2013"/>
    <n v="7"/>
    <s v="Saturday"/>
    <m/>
    <m/>
    <n v="5.6277000000000008"/>
    <x v="8"/>
  </r>
  <r>
    <n v="482"/>
    <n v="20130426"/>
    <n v="20130508"/>
    <n v="20130503"/>
    <n v="13614"/>
    <n v="1"/>
    <n v="6"/>
    <x v="4"/>
    <s v="SO56802"/>
    <n v="2"/>
    <n v="1"/>
    <n v="1"/>
    <n v="8.99"/>
    <n v="0"/>
    <n v="0"/>
    <n v="3.3622999999999998"/>
    <n v="3.3622999999999998"/>
    <n v="8.99"/>
    <n v="0.71919999999999995"/>
    <n v="0.2248"/>
    <d v="2013-04-26T00:00:00"/>
    <d v="2013-05-08T00:00:00"/>
    <d v="2013-05-03T00:00:00"/>
    <x v="1091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1"/>
    <n v="20130423"/>
    <n v="20130505"/>
    <n v="20130430"/>
    <n v="20995"/>
    <n v="1"/>
    <n v="6"/>
    <x v="4"/>
    <s v="SO56684"/>
    <n v="2"/>
    <n v="1"/>
    <n v="1"/>
    <n v="8.99"/>
    <n v="0"/>
    <n v="0"/>
    <n v="3.3622999999999998"/>
    <n v="3.3622999999999998"/>
    <n v="8.99"/>
    <n v="0.71919999999999995"/>
    <n v="0.2248"/>
    <d v="2013-04-23T00:00:00"/>
    <d v="2013-05-05T00:00:00"/>
    <d v="2013-04-30T00:00:00"/>
    <x v="11232"/>
    <m/>
    <x v="1"/>
    <x v="1"/>
    <x v="1"/>
    <n v="3.3622999999999998"/>
    <m/>
    <x v="0"/>
    <n v="4"/>
    <x v="8"/>
    <x v="4"/>
    <s v="Apr-2013"/>
    <n v="3"/>
    <s v="Tuesday"/>
    <m/>
    <m/>
    <n v="5.6277000000000008"/>
    <x v="8"/>
  </r>
  <r>
    <n v="481"/>
    <n v="20130419"/>
    <n v="20130501"/>
    <n v="20130426"/>
    <n v="15147"/>
    <n v="1"/>
    <n v="6"/>
    <x v="4"/>
    <s v="SO56432"/>
    <n v="2"/>
    <n v="1"/>
    <n v="1"/>
    <n v="8.99"/>
    <n v="0"/>
    <n v="0"/>
    <n v="3.3622999999999998"/>
    <n v="3.3622999999999998"/>
    <n v="8.99"/>
    <n v="0.71919999999999995"/>
    <n v="0.2248"/>
    <d v="2013-04-19T00:00:00"/>
    <d v="2013-05-01T00:00:00"/>
    <d v="2013-04-26T00:00:00"/>
    <x v="4497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1"/>
    <n v="20130419"/>
    <n v="20130501"/>
    <n v="20130426"/>
    <n v="12035"/>
    <n v="1"/>
    <n v="6"/>
    <x v="4"/>
    <s v="SO56436"/>
    <n v="2"/>
    <n v="1"/>
    <n v="1"/>
    <n v="8.99"/>
    <n v="0"/>
    <n v="0"/>
    <n v="3.3622999999999998"/>
    <n v="3.3622999999999998"/>
    <n v="8.99"/>
    <n v="0.71919999999999995"/>
    <n v="0.2248"/>
    <d v="2013-04-19T00:00:00"/>
    <d v="2013-05-01T00:00:00"/>
    <d v="2013-04-26T00:00:00"/>
    <x v="909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1"/>
    <n v="20130412"/>
    <n v="20130424"/>
    <n v="20130419"/>
    <n v="22843"/>
    <n v="1"/>
    <n v="6"/>
    <x v="4"/>
    <s v="SO56070"/>
    <n v="2"/>
    <n v="1"/>
    <n v="1"/>
    <n v="8.99"/>
    <n v="0"/>
    <n v="0"/>
    <n v="3.3622999999999998"/>
    <n v="3.3622999999999998"/>
    <n v="8.99"/>
    <n v="0.71919999999999995"/>
    <n v="0.2248"/>
    <d v="2013-04-12T00:00:00"/>
    <d v="2013-04-24T00:00:00"/>
    <d v="2013-04-19T00:00:00"/>
    <x v="7117"/>
    <m/>
    <x v="1"/>
    <x v="1"/>
    <x v="1"/>
    <n v="3.3622999999999998"/>
    <m/>
    <x v="0"/>
    <n v="4"/>
    <x v="8"/>
    <x v="4"/>
    <s v="Apr-2013"/>
    <n v="6"/>
    <s v="Friday"/>
    <m/>
    <m/>
    <n v="5.6277000000000008"/>
    <x v="8"/>
  </r>
  <r>
    <n v="482"/>
    <n v="20130325"/>
    <n v="20130406"/>
    <n v="20130401"/>
    <n v="19973"/>
    <n v="1"/>
    <n v="6"/>
    <x v="4"/>
    <s v="SO54984"/>
    <n v="2"/>
    <n v="1"/>
    <n v="1"/>
    <n v="8.99"/>
    <n v="0"/>
    <n v="0"/>
    <n v="3.3622999999999998"/>
    <n v="3.3622999999999998"/>
    <n v="8.99"/>
    <n v="0.71919999999999995"/>
    <n v="0.2248"/>
    <d v="2013-03-25T00:00:00"/>
    <d v="2013-04-06T00:00:00"/>
    <d v="2013-04-01T00:00:00"/>
    <x v="4254"/>
    <m/>
    <x v="1"/>
    <x v="1"/>
    <x v="1"/>
    <n v="3.3622999999999998"/>
    <m/>
    <x v="0"/>
    <n v="3"/>
    <x v="9"/>
    <x v="4"/>
    <s v="Mar-2013"/>
    <n v="2"/>
    <s v="Monday"/>
    <m/>
    <m/>
    <n v="5.6277000000000008"/>
    <x v="9"/>
  </r>
  <r>
    <n v="481"/>
    <n v="20130320"/>
    <n v="20130401"/>
    <n v="20130327"/>
    <n v="16701"/>
    <n v="1"/>
    <n v="6"/>
    <x v="4"/>
    <s v="SO54759"/>
    <n v="2"/>
    <n v="1"/>
    <n v="1"/>
    <n v="8.99"/>
    <n v="0"/>
    <n v="0"/>
    <n v="3.3622999999999998"/>
    <n v="3.3622999999999998"/>
    <n v="8.99"/>
    <n v="0.71919999999999995"/>
    <n v="0.2248"/>
    <d v="2013-03-20T00:00:00"/>
    <d v="2013-04-01T00:00:00"/>
    <d v="2013-03-27T00:00:00"/>
    <x v="11233"/>
    <m/>
    <x v="1"/>
    <x v="1"/>
    <x v="1"/>
    <n v="3.3622999999999998"/>
    <m/>
    <x v="0"/>
    <n v="3"/>
    <x v="9"/>
    <x v="4"/>
    <s v="Mar-2013"/>
    <n v="4"/>
    <s v="Wednesday"/>
    <m/>
    <m/>
    <n v="5.6277000000000008"/>
    <x v="9"/>
  </r>
  <r>
    <n v="481"/>
    <n v="20130317"/>
    <n v="20130329"/>
    <n v="20130324"/>
    <n v="26774"/>
    <n v="1"/>
    <n v="6"/>
    <x v="4"/>
    <s v="SO54576"/>
    <n v="2"/>
    <n v="1"/>
    <n v="1"/>
    <n v="8.99"/>
    <n v="0"/>
    <n v="0"/>
    <n v="3.3622999999999998"/>
    <n v="3.3622999999999998"/>
    <n v="8.99"/>
    <n v="0.71919999999999995"/>
    <n v="0.2248"/>
    <d v="2013-03-17T00:00:00"/>
    <d v="2013-03-29T00:00:00"/>
    <d v="2013-03-24T00:00:00"/>
    <x v="11234"/>
    <m/>
    <x v="1"/>
    <x v="1"/>
    <x v="1"/>
    <n v="3.3622999999999998"/>
    <m/>
    <x v="0"/>
    <n v="3"/>
    <x v="9"/>
    <x v="4"/>
    <s v="Mar-2013"/>
    <n v="1"/>
    <s v="Sunday"/>
    <m/>
    <m/>
    <n v="5.6277000000000008"/>
    <x v="9"/>
  </r>
  <r>
    <n v="482"/>
    <n v="20130312"/>
    <n v="20130324"/>
    <n v="20130319"/>
    <n v="14062"/>
    <n v="1"/>
    <n v="6"/>
    <x v="4"/>
    <s v="SO54254"/>
    <n v="2"/>
    <n v="1"/>
    <n v="1"/>
    <n v="8.99"/>
    <n v="0"/>
    <n v="0"/>
    <n v="3.3622999999999998"/>
    <n v="3.3622999999999998"/>
    <n v="8.99"/>
    <n v="0.71919999999999995"/>
    <n v="0.2248"/>
    <d v="2013-03-12T00:00:00"/>
    <d v="2013-03-24T00:00:00"/>
    <d v="2013-03-19T00:00:00"/>
    <x v="11235"/>
    <m/>
    <x v="1"/>
    <x v="1"/>
    <x v="1"/>
    <n v="3.3622999999999998"/>
    <m/>
    <x v="0"/>
    <n v="3"/>
    <x v="9"/>
    <x v="4"/>
    <s v="Mar-2013"/>
    <n v="3"/>
    <s v="Tuesday"/>
    <m/>
    <m/>
    <n v="5.6277000000000008"/>
    <x v="9"/>
  </r>
  <r>
    <n v="482"/>
    <n v="20130217"/>
    <n v="20130301"/>
    <n v="20130224"/>
    <n v="16927"/>
    <n v="1"/>
    <n v="6"/>
    <x v="4"/>
    <s v="SO52886"/>
    <n v="2"/>
    <n v="1"/>
    <n v="1"/>
    <n v="8.99"/>
    <n v="0"/>
    <n v="0"/>
    <n v="3.3622999999999998"/>
    <n v="3.3622999999999998"/>
    <n v="8.99"/>
    <n v="0.71919999999999995"/>
    <n v="0.2248"/>
    <d v="2013-02-17T00:00:00"/>
    <d v="2013-03-01T00:00:00"/>
    <d v="2013-02-24T00:00:00"/>
    <x v="10866"/>
    <m/>
    <x v="1"/>
    <x v="1"/>
    <x v="1"/>
    <n v="3.3622999999999998"/>
    <m/>
    <x v="0"/>
    <n v="2"/>
    <x v="10"/>
    <x v="4"/>
    <s v="Feb-2013"/>
    <n v="1"/>
    <s v="Sunday"/>
    <m/>
    <m/>
    <n v="5.6277000000000008"/>
    <x v="10"/>
  </r>
  <r>
    <n v="481"/>
    <n v="20130108"/>
    <n v="20130120"/>
    <n v="20130115"/>
    <n v="19270"/>
    <n v="1"/>
    <n v="6"/>
    <x v="4"/>
    <s v="SO51367"/>
    <n v="2"/>
    <n v="1"/>
    <n v="1"/>
    <n v="8.99"/>
    <n v="0"/>
    <n v="0"/>
    <n v="3.3622999999999998"/>
    <n v="3.3622999999999998"/>
    <n v="8.99"/>
    <n v="0.71919999999999995"/>
    <n v="0.2248"/>
    <d v="2013-01-08T00:00:00"/>
    <d v="2013-01-20T00:00:00"/>
    <d v="2013-01-15T00:00:00"/>
    <x v="11236"/>
    <m/>
    <x v="1"/>
    <x v="1"/>
    <x v="1"/>
    <n v="3.3622999999999998"/>
    <m/>
    <x v="0"/>
    <n v="1"/>
    <x v="11"/>
    <x v="4"/>
    <s v="Jan-2013"/>
    <n v="3"/>
    <s v="Tuesday"/>
    <m/>
    <m/>
    <n v="5.6277000000000008"/>
    <x v="11"/>
  </r>
  <r>
    <n v="479"/>
    <n v="20131024"/>
    <n v="20131105"/>
    <n v="20131031"/>
    <n v="11018"/>
    <n v="1"/>
    <n v="6"/>
    <x v="4"/>
    <s v="SO69087"/>
    <n v="2"/>
    <n v="1"/>
    <n v="1"/>
    <n v="8.99"/>
    <n v="0"/>
    <n v="0"/>
    <n v="3.3622999999999998"/>
    <n v="3.3622999999999998"/>
    <n v="8.99"/>
    <n v="0.71919999999999995"/>
    <n v="0.2248"/>
    <d v="2013-10-24T00:00:00"/>
    <d v="2013-11-05T00:00:00"/>
    <d v="2013-10-31T00:00:00"/>
    <x v="8286"/>
    <m/>
    <x v="1"/>
    <x v="1"/>
    <x v="1"/>
    <n v="3.3622999999999998"/>
    <m/>
    <x v="0"/>
    <n v="10"/>
    <x v="2"/>
    <x v="4"/>
    <s v="Oct-2013"/>
    <n v="5"/>
    <s v="Thursday"/>
    <m/>
    <m/>
    <n v="5.6277000000000008"/>
    <x v="2"/>
  </r>
  <r>
    <n v="479"/>
    <n v="20131111"/>
    <n v="20131123"/>
    <n v="20131118"/>
    <n v="11029"/>
    <n v="1"/>
    <n v="6"/>
    <x v="4"/>
    <s v="SO70593"/>
    <n v="2"/>
    <n v="1"/>
    <n v="1"/>
    <n v="8.99"/>
    <n v="0"/>
    <n v="0"/>
    <n v="3.3622999999999998"/>
    <n v="3.3622999999999998"/>
    <n v="8.99"/>
    <n v="0.71919999999999995"/>
    <n v="0.2248"/>
    <d v="2013-11-11T00:00:00"/>
    <d v="2013-11-23T00:00:00"/>
    <d v="2013-11-18T00:00:00"/>
    <x v="8287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05"/>
    <n v="20131117"/>
    <n v="20131112"/>
    <n v="11033"/>
    <n v="1"/>
    <n v="6"/>
    <x v="4"/>
    <s v="SO70163"/>
    <n v="2"/>
    <n v="1"/>
    <n v="1"/>
    <n v="8.99"/>
    <n v="0"/>
    <n v="0"/>
    <n v="3.3622999999999998"/>
    <n v="3.3622999999999998"/>
    <n v="8.99"/>
    <n v="0.71919999999999995"/>
    <n v="0.2248"/>
    <d v="2013-11-05T00:00:00"/>
    <d v="2013-11-17T00:00:00"/>
    <d v="2013-11-12T00:00:00"/>
    <x v="7945"/>
    <m/>
    <x v="1"/>
    <x v="1"/>
    <x v="1"/>
    <n v="3.3622999999999998"/>
    <m/>
    <x v="0"/>
    <n v="11"/>
    <x v="0"/>
    <x v="4"/>
    <s v="Nov-2013"/>
    <n v="3"/>
    <s v="Tuesday"/>
    <m/>
    <m/>
    <n v="5.6277000000000008"/>
    <x v="0"/>
  </r>
  <r>
    <n v="479"/>
    <n v="20131108"/>
    <n v="20131120"/>
    <n v="20131115"/>
    <n v="11044"/>
    <n v="1"/>
    <n v="6"/>
    <x v="4"/>
    <s v="SO70374"/>
    <n v="2"/>
    <n v="1"/>
    <n v="1"/>
    <n v="8.99"/>
    <n v="0"/>
    <n v="0"/>
    <n v="3.3622999999999998"/>
    <n v="3.3622999999999998"/>
    <n v="8.99"/>
    <n v="0.71919999999999995"/>
    <n v="0.2248"/>
    <d v="2013-11-08T00:00:00"/>
    <d v="2013-11-20T00:00:00"/>
    <d v="2013-11-15T00:00:00"/>
    <x v="8288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201"/>
    <n v="20131213"/>
    <n v="20131208"/>
    <n v="11071"/>
    <n v="1"/>
    <n v="6"/>
    <x v="4"/>
    <s v="SO72067"/>
    <n v="2"/>
    <n v="1"/>
    <n v="1"/>
    <n v="8.99"/>
    <n v="0"/>
    <n v="0"/>
    <n v="3.3622999999999998"/>
    <n v="3.3622999999999998"/>
    <n v="8.99"/>
    <n v="0.71919999999999995"/>
    <n v="0.2248"/>
    <d v="2013-12-01T00:00:00"/>
    <d v="2013-12-13T00:00:00"/>
    <d v="2013-12-08T00:00:00"/>
    <x v="1222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04"/>
    <n v="20131216"/>
    <n v="20131211"/>
    <n v="11359"/>
    <n v="1"/>
    <n v="6"/>
    <x v="4"/>
    <s v="SO72355"/>
    <n v="2"/>
    <n v="1"/>
    <n v="1"/>
    <n v="8.99"/>
    <n v="0"/>
    <n v="0"/>
    <n v="3.3622999999999998"/>
    <n v="3.3622999999999998"/>
    <n v="8.99"/>
    <n v="0.71919999999999995"/>
    <n v="0.2248"/>
    <d v="2013-12-04T00:00:00"/>
    <d v="2013-12-16T00:00:00"/>
    <d v="2013-12-11T00:00:00"/>
    <x v="785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214"/>
    <n v="20131226"/>
    <n v="20131221"/>
    <n v="11372"/>
    <n v="1"/>
    <n v="6"/>
    <x v="4"/>
    <s v="SO73097"/>
    <n v="2"/>
    <n v="1"/>
    <n v="1"/>
    <n v="8.99"/>
    <n v="0"/>
    <n v="0"/>
    <n v="3.3622999999999998"/>
    <n v="3.3622999999999998"/>
    <n v="8.99"/>
    <n v="0.71919999999999995"/>
    <n v="0.2248"/>
    <d v="2013-12-14T00:00:00"/>
    <d v="2013-12-26T00:00:00"/>
    <d v="2013-12-21T00:00:00"/>
    <x v="11237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001"/>
    <n v="20131013"/>
    <n v="20131008"/>
    <n v="11750"/>
    <n v="1"/>
    <n v="6"/>
    <x v="4"/>
    <s v="SO67576"/>
    <n v="2"/>
    <n v="1"/>
    <n v="1"/>
    <n v="8.99"/>
    <n v="0"/>
    <n v="0"/>
    <n v="3.3622999999999998"/>
    <n v="3.3622999999999998"/>
    <n v="8.99"/>
    <n v="0.71919999999999995"/>
    <n v="0.2248"/>
    <d v="2013-10-01T00:00:00"/>
    <d v="2013-10-13T00:00:00"/>
    <d v="2013-10-08T00:00:00"/>
    <x v="8290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122"/>
    <n v="20131204"/>
    <n v="20131129"/>
    <n v="11912"/>
    <n v="1"/>
    <n v="6"/>
    <x v="4"/>
    <s v="SO71348"/>
    <n v="2"/>
    <n v="1"/>
    <n v="1"/>
    <n v="8.99"/>
    <n v="0"/>
    <n v="0"/>
    <n v="3.3622999999999998"/>
    <n v="3.3622999999999998"/>
    <n v="8.99"/>
    <n v="0.71919999999999995"/>
    <n v="0.2248"/>
    <d v="2013-11-22T00:00:00"/>
    <d v="2013-12-04T00:00:00"/>
    <d v="2013-11-29T00:00:00"/>
    <x v="636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29"/>
    <n v="20131211"/>
    <n v="20131206"/>
    <n v="11929"/>
    <n v="1"/>
    <n v="6"/>
    <x v="4"/>
    <s v="SO71997"/>
    <n v="2"/>
    <n v="1"/>
    <n v="1"/>
    <n v="8.99"/>
    <n v="0"/>
    <n v="0"/>
    <n v="3.3622999999999998"/>
    <n v="3.3622999999999998"/>
    <n v="8.99"/>
    <n v="0.71919999999999995"/>
    <n v="0.2248"/>
    <d v="2013-11-29T00:00:00"/>
    <d v="2013-12-11T00:00:00"/>
    <d v="2013-12-06T00:00:00"/>
    <x v="8291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213"/>
    <n v="20131225"/>
    <n v="20131220"/>
    <n v="11943"/>
    <n v="1"/>
    <n v="6"/>
    <x v="4"/>
    <s v="SO73031"/>
    <n v="2"/>
    <n v="1"/>
    <n v="1"/>
    <n v="8.99"/>
    <n v="0"/>
    <n v="0"/>
    <n v="3.3622999999999998"/>
    <n v="3.3622999999999998"/>
    <n v="8.99"/>
    <n v="0.71919999999999995"/>
    <n v="0.2248"/>
    <d v="2013-12-13T00:00:00"/>
    <d v="2013-12-25T00:00:00"/>
    <d v="2013-12-20T00:00:00"/>
    <x v="8292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019"/>
    <n v="20131031"/>
    <n v="20131026"/>
    <n v="12684"/>
    <n v="1"/>
    <n v="6"/>
    <x v="4"/>
    <s v="SO68736"/>
    <n v="2"/>
    <n v="1"/>
    <n v="1"/>
    <n v="8.99"/>
    <n v="0"/>
    <n v="0"/>
    <n v="3.3622999999999998"/>
    <n v="3.3622999999999998"/>
    <n v="8.99"/>
    <n v="0.71919999999999995"/>
    <n v="0.2248"/>
    <d v="2013-10-19T00:00:00"/>
    <d v="2013-10-31T00:00:00"/>
    <d v="2013-10-26T00:00:00"/>
    <x v="7963"/>
    <m/>
    <x v="1"/>
    <x v="1"/>
    <x v="1"/>
    <n v="3.3622999999999998"/>
    <m/>
    <x v="0"/>
    <n v="10"/>
    <x v="2"/>
    <x v="4"/>
    <s v="Oct-2013"/>
    <n v="7"/>
    <s v="Saturday"/>
    <m/>
    <m/>
    <n v="5.6277000000000008"/>
    <x v="2"/>
  </r>
  <r>
    <n v="479"/>
    <n v="20131018"/>
    <n v="20131030"/>
    <n v="20131025"/>
    <n v="12706"/>
    <n v="1"/>
    <n v="6"/>
    <x v="4"/>
    <s v="SO68680"/>
    <n v="2"/>
    <n v="1"/>
    <n v="1"/>
    <n v="8.99"/>
    <n v="0"/>
    <n v="0"/>
    <n v="3.3622999999999998"/>
    <n v="3.3622999999999998"/>
    <n v="8.99"/>
    <n v="0.71919999999999995"/>
    <n v="0.2248"/>
    <d v="2013-10-18T00:00:00"/>
    <d v="2013-10-30T00:00:00"/>
    <d v="2013-10-25T00:00:00"/>
    <x v="8294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0929"/>
    <n v="20131011"/>
    <n v="20131006"/>
    <n v="13006"/>
    <n v="1"/>
    <n v="6"/>
    <x v="4"/>
    <s v="SO67416"/>
    <n v="2"/>
    <n v="1"/>
    <n v="1"/>
    <n v="8.99"/>
    <n v="0"/>
    <n v="0"/>
    <n v="3.3622999999999998"/>
    <n v="3.3622999999999998"/>
    <n v="8.99"/>
    <n v="0.71919999999999995"/>
    <n v="0.2248"/>
    <d v="2013-09-29T00:00:00"/>
    <d v="2013-10-11T00:00:00"/>
    <d v="2013-10-06T00:00:00"/>
    <x v="11238"/>
    <m/>
    <x v="1"/>
    <x v="1"/>
    <x v="1"/>
    <n v="3.3622999999999998"/>
    <m/>
    <x v="0"/>
    <n v="9"/>
    <x v="3"/>
    <x v="4"/>
    <s v="Sep-2013"/>
    <n v="1"/>
    <s v="Sunday"/>
    <m/>
    <m/>
    <n v="5.6277000000000008"/>
    <x v="3"/>
  </r>
  <r>
    <n v="479"/>
    <n v="20131018"/>
    <n v="20131030"/>
    <n v="20131025"/>
    <n v="13012"/>
    <n v="1"/>
    <n v="6"/>
    <x v="4"/>
    <s v="SO68681"/>
    <n v="2"/>
    <n v="1"/>
    <n v="1"/>
    <n v="8.99"/>
    <n v="0"/>
    <n v="0"/>
    <n v="3.3622999999999998"/>
    <n v="3.3622999999999998"/>
    <n v="8.99"/>
    <n v="0.71919999999999995"/>
    <n v="0.2248"/>
    <d v="2013-10-18T00:00:00"/>
    <d v="2013-10-30T00:00:00"/>
    <d v="2013-10-25T00:00:00"/>
    <x v="7028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101"/>
    <n v="20131113"/>
    <n v="20131108"/>
    <n v="13079"/>
    <n v="1"/>
    <n v="6"/>
    <x v="4"/>
    <s v="SO69863"/>
    <n v="2"/>
    <n v="1"/>
    <n v="1"/>
    <n v="8.99"/>
    <n v="0"/>
    <n v="0"/>
    <n v="3.3622999999999998"/>
    <n v="3.3622999999999998"/>
    <n v="8.99"/>
    <n v="0.71919999999999995"/>
    <n v="0.2248"/>
    <d v="2013-11-01T00:00:00"/>
    <d v="2013-11-13T00:00:00"/>
    <d v="2013-11-08T00:00:00"/>
    <x v="8482"/>
    <m/>
    <x v="1"/>
    <x v="1"/>
    <x v="1"/>
    <n v="3.3622999999999998"/>
    <m/>
    <x v="0"/>
    <n v="11"/>
    <x v="0"/>
    <x v="4"/>
    <s v="Nov-2013"/>
    <n v="6"/>
    <s v="Friday"/>
    <m/>
    <m/>
    <n v="5.6277000000000008"/>
    <x v="0"/>
  </r>
  <r>
    <n v="479"/>
    <n v="20131111"/>
    <n v="20131123"/>
    <n v="20131118"/>
    <n v="13082"/>
    <n v="1"/>
    <n v="6"/>
    <x v="4"/>
    <s v="SO70597"/>
    <n v="2"/>
    <n v="1"/>
    <n v="1"/>
    <n v="8.99"/>
    <n v="0"/>
    <n v="0"/>
    <n v="3.3622999999999998"/>
    <n v="3.3622999999999998"/>
    <n v="8.99"/>
    <n v="0.71919999999999995"/>
    <n v="0.2248"/>
    <d v="2013-11-11T00:00:00"/>
    <d v="2013-11-23T00:00:00"/>
    <d v="2013-11-18T00:00:00"/>
    <x v="8295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23"/>
    <n v="20131205"/>
    <n v="20131130"/>
    <n v="13103"/>
    <n v="1"/>
    <n v="6"/>
    <x v="4"/>
    <s v="SO71416"/>
    <n v="2"/>
    <n v="1"/>
    <n v="1"/>
    <n v="8.99"/>
    <n v="0"/>
    <n v="0"/>
    <n v="3.3622999999999998"/>
    <n v="3.3622999999999998"/>
    <n v="8.99"/>
    <n v="0.71919999999999995"/>
    <n v="0.2248"/>
    <d v="2013-11-23T00:00:00"/>
    <d v="2013-12-05T00:00:00"/>
    <d v="2013-11-30T00:00:00"/>
    <x v="8296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04"/>
    <n v="20131116"/>
    <n v="20131111"/>
    <n v="13113"/>
    <n v="1"/>
    <n v="6"/>
    <x v="4"/>
    <s v="SO70071"/>
    <n v="2"/>
    <n v="1"/>
    <n v="1"/>
    <n v="8.99"/>
    <n v="0"/>
    <n v="0"/>
    <n v="3.3622999999999998"/>
    <n v="3.3622999999999998"/>
    <n v="8.99"/>
    <n v="0.71919999999999995"/>
    <n v="0.2248"/>
    <d v="2013-11-04T00:00:00"/>
    <d v="2013-11-16T00:00:00"/>
    <d v="2013-11-11T00:00:00"/>
    <x v="7098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123"/>
    <n v="20131205"/>
    <n v="20131130"/>
    <n v="13126"/>
    <n v="1"/>
    <n v="6"/>
    <x v="4"/>
    <s v="SO71423"/>
    <n v="2"/>
    <n v="1"/>
    <n v="1"/>
    <n v="8.99"/>
    <n v="0"/>
    <n v="0"/>
    <n v="3.3622999999999998"/>
    <n v="3.3622999999999998"/>
    <n v="8.99"/>
    <n v="0.71919999999999995"/>
    <n v="0.2248"/>
    <d v="2013-11-23T00:00:00"/>
    <d v="2013-12-05T00:00:00"/>
    <d v="2013-11-30T00:00:00"/>
    <x v="10759"/>
    <m/>
    <x v="1"/>
    <x v="1"/>
    <x v="1"/>
    <n v="3.3622999999999998"/>
    <m/>
    <x v="0"/>
    <n v="11"/>
    <x v="0"/>
    <x v="4"/>
    <s v="Nov-2013"/>
    <n v="7"/>
    <s v="Saturday"/>
    <m/>
    <m/>
    <n v="5.6277000000000008"/>
    <x v="0"/>
  </r>
  <r>
    <n v="479"/>
    <n v="20131125"/>
    <n v="20131207"/>
    <n v="20131202"/>
    <n v="13141"/>
    <n v="1"/>
    <n v="6"/>
    <x v="4"/>
    <s v="SO71505"/>
    <n v="2"/>
    <n v="1"/>
    <n v="1"/>
    <n v="8.99"/>
    <n v="0"/>
    <n v="0"/>
    <n v="3.3622999999999998"/>
    <n v="3.3622999999999998"/>
    <n v="8.99"/>
    <n v="0.71919999999999995"/>
    <n v="0.2248"/>
    <d v="2013-11-25T00:00:00"/>
    <d v="2013-12-07T00:00:00"/>
    <d v="2013-12-02T00:00:00"/>
    <x v="1088"/>
    <m/>
    <x v="1"/>
    <x v="1"/>
    <x v="1"/>
    <n v="3.3622999999999998"/>
    <m/>
    <x v="0"/>
    <n v="11"/>
    <x v="0"/>
    <x v="4"/>
    <s v="Nov-2013"/>
    <n v="2"/>
    <s v="Monday"/>
    <m/>
    <m/>
    <n v="5.6277000000000008"/>
    <x v="0"/>
  </r>
  <r>
    <n v="479"/>
    <n v="20131021"/>
    <n v="20131102"/>
    <n v="20131028"/>
    <n v="13158"/>
    <n v="1"/>
    <n v="6"/>
    <x v="4"/>
    <s v="SO68819"/>
    <n v="2"/>
    <n v="1"/>
    <n v="1"/>
    <n v="8.99"/>
    <n v="0"/>
    <n v="0"/>
    <n v="3.3622999999999998"/>
    <n v="3.3622999999999998"/>
    <n v="8.99"/>
    <n v="0.71919999999999995"/>
    <n v="0.2248"/>
    <d v="2013-10-21T00:00:00"/>
    <d v="2013-11-02T00:00:00"/>
    <d v="2013-10-28T00:00:00"/>
    <x v="7054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120"/>
    <n v="20131202"/>
    <n v="20131127"/>
    <n v="13160"/>
    <n v="1"/>
    <n v="6"/>
    <x v="4"/>
    <s v="SO71217"/>
    <n v="2"/>
    <n v="1"/>
    <n v="1"/>
    <n v="8.99"/>
    <n v="0"/>
    <n v="0"/>
    <n v="3.3622999999999998"/>
    <n v="3.3622999999999998"/>
    <n v="8.99"/>
    <n v="0.71919999999999995"/>
    <n v="0.2248"/>
    <d v="2013-11-20T00:00:00"/>
    <d v="2013-12-02T00:00:00"/>
    <d v="2013-11-27T00:00:00"/>
    <x v="11239"/>
    <m/>
    <x v="1"/>
    <x v="1"/>
    <x v="1"/>
    <n v="3.3622999999999998"/>
    <m/>
    <x v="0"/>
    <n v="11"/>
    <x v="0"/>
    <x v="4"/>
    <s v="Nov-2013"/>
    <n v="4"/>
    <s v="Wednesday"/>
    <m/>
    <m/>
    <n v="5.6277000000000008"/>
    <x v="0"/>
  </r>
  <r>
    <n v="479"/>
    <n v="20131228"/>
    <n v="20140109"/>
    <n v="20140104"/>
    <n v="20223"/>
    <n v="1"/>
    <n v="6"/>
    <x v="4"/>
    <s v="SO74105"/>
    <n v="2"/>
    <n v="1"/>
    <n v="1"/>
    <n v="8.99"/>
    <n v="0"/>
    <n v="0"/>
    <n v="3.3622999999999998"/>
    <n v="3.3622999999999998"/>
    <n v="8.99"/>
    <n v="0.71919999999999995"/>
    <n v="0.2248"/>
    <d v="2013-12-28T00:00:00"/>
    <d v="2014-01-09T00:00:00"/>
    <d v="2014-01-04T00:00:00"/>
    <x v="4416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227"/>
    <n v="20140108"/>
    <n v="20140103"/>
    <n v="22930"/>
    <n v="1"/>
    <n v="6"/>
    <x v="4"/>
    <s v="SO74075"/>
    <n v="2"/>
    <n v="1"/>
    <n v="1"/>
    <n v="8.99"/>
    <n v="0"/>
    <n v="0"/>
    <n v="3.3622999999999998"/>
    <n v="3.3622999999999998"/>
    <n v="8.99"/>
    <n v="0.71919999999999995"/>
    <n v="0.2248"/>
    <d v="2013-12-27T00:00:00"/>
    <d v="2014-01-08T00:00:00"/>
    <d v="2014-01-03T00:00:00"/>
    <x v="8299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22"/>
    <n v="20140103"/>
    <n v="20131229"/>
    <n v="13637"/>
    <n v="1"/>
    <n v="6"/>
    <x v="4"/>
    <s v="SO73715"/>
    <n v="2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8300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26"/>
    <n v="20140107"/>
    <n v="20140102"/>
    <n v="22845"/>
    <n v="1"/>
    <n v="6"/>
    <x v="4"/>
    <s v="SO74003"/>
    <n v="2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11240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26"/>
    <n v="20140107"/>
    <n v="20140102"/>
    <n v="29344"/>
    <n v="1"/>
    <n v="6"/>
    <x v="4"/>
    <s v="SO74027"/>
    <n v="2"/>
    <n v="1"/>
    <n v="1"/>
    <n v="8.99"/>
    <n v="0"/>
    <n v="0"/>
    <n v="3.3622999999999998"/>
    <n v="3.3622999999999998"/>
    <n v="8.99"/>
    <n v="0.71919999999999995"/>
    <n v="0.2248"/>
    <d v="2013-12-26T00:00:00"/>
    <d v="2014-01-07T00:00:00"/>
    <d v="2014-01-02T00:00:00"/>
    <x v="11241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17"/>
    <n v="20131229"/>
    <n v="20131224"/>
    <n v="13964"/>
    <n v="1"/>
    <n v="6"/>
    <x v="4"/>
    <s v="SO73335"/>
    <n v="2"/>
    <n v="1"/>
    <n v="1"/>
    <n v="8.99"/>
    <n v="0"/>
    <n v="0"/>
    <n v="3.3622999999999998"/>
    <n v="3.3622999999999998"/>
    <n v="8.99"/>
    <n v="0.71919999999999995"/>
    <n v="0.2248"/>
    <d v="2013-12-17T00:00:00"/>
    <d v="2013-12-29T00:00:00"/>
    <d v="2013-12-24T00:00:00"/>
    <x v="11242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24"/>
    <n v="20140105"/>
    <n v="20131231"/>
    <n v="22921"/>
    <n v="1"/>
    <n v="6"/>
    <x v="4"/>
    <s v="SO73845"/>
    <n v="2"/>
    <n v="1"/>
    <n v="1"/>
    <n v="8.99"/>
    <n v="0"/>
    <n v="0"/>
    <n v="3.3622999999999998"/>
    <n v="3.3622999999999998"/>
    <n v="8.99"/>
    <n v="0.71919999999999995"/>
    <n v="0.2248"/>
    <d v="2013-12-24T00:00:00"/>
    <d v="2014-01-05T00:00:00"/>
    <d v="2013-12-31T00:00:00"/>
    <x v="8301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24"/>
    <n v="20140105"/>
    <n v="20131231"/>
    <n v="27469"/>
    <n v="1"/>
    <n v="6"/>
    <x v="4"/>
    <s v="SO73866"/>
    <n v="2"/>
    <n v="1"/>
    <n v="1"/>
    <n v="8.99"/>
    <n v="0"/>
    <n v="0"/>
    <n v="3.3622999999999998"/>
    <n v="3.3622999999999998"/>
    <n v="8.99"/>
    <n v="0.71919999999999995"/>
    <n v="0.2248"/>
    <d v="2013-12-24T00:00:00"/>
    <d v="2014-01-05T00:00:00"/>
    <d v="2013-12-31T00:00:00"/>
    <x v="11243"/>
    <m/>
    <x v="1"/>
    <x v="1"/>
    <x v="1"/>
    <n v="3.3622999999999998"/>
    <m/>
    <x v="0"/>
    <n v="12"/>
    <x v="1"/>
    <x v="4"/>
    <s v="Dec-2013"/>
    <n v="3"/>
    <s v="Tuesday"/>
    <m/>
    <m/>
    <n v="5.6277000000000008"/>
    <x v="1"/>
  </r>
  <r>
    <n v="479"/>
    <n v="20131223"/>
    <n v="20140104"/>
    <n v="20131230"/>
    <n v="27590"/>
    <n v="1"/>
    <n v="6"/>
    <x v="4"/>
    <s v="SO73762"/>
    <n v="2"/>
    <n v="1"/>
    <n v="1"/>
    <n v="8.99"/>
    <n v="0"/>
    <n v="0"/>
    <n v="3.3622999999999998"/>
    <n v="3.3622999999999998"/>
    <n v="8.99"/>
    <n v="0.71919999999999995"/>
    <n v="0.2248"/>
    <d v="2013-12-23T00:00:00"/>
    <d v="2014-01-04T00:00:00"/>
    <d v="2013-12-30T00:00:00"/>
    <x v="8303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014"/>
    <n v="20131026"/>
    <n v="20131021"/>
    <n v="14235"/>
    <n v="1"/>
    <n v="6"/>
    <x v="4"/>
    <s v="SO68397"/>
    <n v="2"/>
    <n v="1"/>
    <n v="1"/>
    <n v="8.99"/>
    <n v="0"/>
    <n v="0"/>
    <n v="3.3622999999999998"/>
    <n v="3.3622999999999998"/>
    <n v="8.99"/>
    <n v="0.71919999999999995"/>
    <n v="0.2248"/>
    <d v="2013-10-14T00:00:00"/>
    <d v="2013-10-26T00:00:00"/>
    <d v="2013-10-21T00:00:00"/>
    <x v="8304"/>
    <m/>
    <x v="1"/>
    <x v="1"/>
    <x v="1"/>
    <n v="3.3622999999999998"/>
    <m/>
    <x v="0"/>
    <n v="10"/>
    <x v="2"/>
    <x v="4"/>
    <s v="Oct-2013"/>
    <n v="2"/>
    <s v="Monday"/>
    <m/>
    <m/>
    <n v="5.6277000000000008"/>
    <x v="2"/>
  </r>
  <r>
    <n v="479"/>
    <n v="20131018"/>
    <n v="20131030"/>
    <n v="20131025"/>
    <n v="14325"/>
    <n v="1"/>
    <n v="6"/>
    <x v="4"/>
    <s v="SO68677"/>
    <n v="2"/>
    <n v="1"/>
    <n v="1"/>
    <n v="8.99"/>
    <n v="0"/>
    <n v="0"/>
    <n v="3.3622999999999998"/>
    <n v="3.3622999999999998"/>
    <n v="8.99"/>
    <n v="0.71919999999999995"/>
    <n v="0.2248"/>
    <d v="2013-10-18T00:00:00"/>
    <d v="2013-10-30T00:00:00"/>
    <d v="2013-10-25T00:00:00"/>
    <x v="1127"/>
    <m/>
    <x v="1"/>
    <x v="1"/>
    <x v="1"/>
    <n v="3.3622999999999998"/>
    <m/>
    <x v="0"/>
    <n v="10"/>
    <x v="2"/>
    <x v="4"/>
    <s v="Oct-2013"/>
    <n v="6"/>
    <s v="Friday"/>
    <m/>
    <m/>
    <n v="5.6277000000000008"/>
    <x v="2"/>
  </r>
  <r>
    <n v="479"/>
    <n v="20131013"/>
    <n v="20131025"/>
    <n v="20131020"/>
    <n v="14326"/>
    <n v="1"/>
    <n v="6"/>
    <x v="4"/>
    <s v="SO68341"/>
    <n v="2"/>
    <n v="1"/>
    <n v="1"/>
    <n v="8.99"/>
    <n v="0"/>
    <n v="0"/>
    <n v="3.3622999999999998"/>
    <n v="3.3622999999999998"/>
    <n v="8.99"/>
    <n v="0.71919999999999995"/>
    <n v="0.2248"/>
    <d v="2013-10-13T00:00:00"/>
    <d v="2013-10-25T00:00:00"/>
    <d v="2013-10-20T00:00:00"/>
    <x v="8305"/>
    <m/>
    <x v="1"/>
    <x v="1"/>
    <x v="1"/>
    <n v="3.3622999999999998"/>
    <m/>
    <x v="0"/>
    <n v="10"/>
    <x v="2"/>
    <x v="4"/>
    <s v="Oct-2013"/>
    <n v="1"/>
    <s v="Sunday"/>
    <m/>
    <m/>
    <n v="5.6277000000000008"/>
    <x v="2"/>
  </r>
  <r>
    <n v="479"/>
    <n v="20131222"/>
    <n v="20140103"/>
    <n v="20131229"/>
    <n v="26917"/>
    <n v="1"/>
    <n v="6"/>
    <x v="4"/>
    <s v="SO73713"/>
    <n v="2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788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22"/>
    <n v="20140103"/>
    <n v="20131229"/>
    <n v="28118"/>
    <n v="1"/>
    <n v="6"/>
    <x v="4"/>
    <s v="SO73714"/>
    <n v="2"/>
    <n v="1"/>
    <n v="1"/>
    <n v="8.99"/>
    <n v="0"/>
    <n v="0"/>
    <n v="3.3622999999999998"/>
    <n v="3.3622999999999998"/>
    <n v="8.99"/>
    <n v="0.71919999999999995"/>
    <n v="0.2248"/>
    <d v="2013-12-22T00:00:00"/>
    <d v="2014-01-03T00:00:00"/>
    <d v="2013-12-29T00:00:00"/>
    <x v="8306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21"/>
    <n v="20140102"/>
    <n v="20131228"/>
    <n v="27862"/>
    <n v="1"/>
    <n v="6"/>
    <x v="4"/>
    <s v="SO73620"/>
    <n v="2"/>
    <n v="1"/>
    <n v="1"/>
    <n v="8.99"/>
    <n v="0"/>
    <n v="0"/>
    <n v="3.3622999999999998"/>
    <n v="3.3622999999999998"/>
    <n v="8.99"/>
    <n v="0.71919999999999995"/>
    <n v="0.2248"/>
    <d v="2013-12-21T00:00:00"/>
    <d v="2014-01-02T00:00:00"/>
    <d v="2013-12-28T00:00:00"/>
    <x v="11244"/>
    <m/>
    <x v="1"/>
    <x v="1"/>
    <x v="1"/>
    <n v="3.3622999999999998"/>
    <m/>
    <x v="0"/>
    <n v="12"/>
    <x v="1"/>
    <x v="4"/>
    <s v="Dec-2013"/>
    <n v="7"/>
    <s v="Saturday"/>
    <m/>
    <m/>
    <n v="5.6277000000000008"/>
    <x v="1"/>
  </r>
  <r>
    <n v="479"/>
    <n v="20131128"/>
    <n v="20131210"/>
    <n v="20131205"/>
    <n v="14673"/>
    <n v="1"/>
    <n v="6"/>
    <x v="4"/>
    <s v="SO71770"/>
    <n v="2"/>
    <n v="1"/>
    <n v="1"/>
    <n v="8.99"/>
    <n v="0"/>
    <n v="0"/>
    <n v="3.3622999999999998"/>
    <n v="3.3622999999999998"/>
    <n v="8.99"/>
    <n v="0.71919999999999995"/>
    <n v="0.2248"/>
    <d v="2013-11-28T00:00:00"/>
    <d v="2013-12-10T00:00:00"/>
    <d v="2013-12-05T00:00:00"/>
    <x v="11245"/>
    <m/>
    <x v="1"/>
    <x v="1"/>
    <x v="1"/>
    <n v="3.3622999999999998"/>
    <m/>
    <x v="0"/>
    <n v="11"/>
    <x v="0"/>
    <x v="4"/>
    <s v="Nov-2013"/>
    <n v="5"/>
    <s v="Thursday"/>
    <m/>
    <m/>
    <n v="5.6277000000000008"/>
    <x v="0"/>
  </r>
  <r>
    <n v="479"/>
    <n v="20131220"/>
    <n v="20140101"/>
    <n v="20131227"/>
    <n v="26587"/>
    <n v="1"/>
    <n v="6"/>
    <x v="4"/>
    <s v="SO73564"/>
    <n v="2"/>
    <n v="1"/>
    <n v="1"/>
    <n v="8.99"/>
    <n v="0"/>
    <n v="0"/>
    <n v="3.3622999999999998"/>
    <n v="3.3622999999999998"/>
    <n v="8.99"/>
    <n v="0.71919999999999995"/>
    <n v="0.2248"/>
    <d v="2013-12-20T00:00:00"/>
    <d v="2014-01-01T00:00:00"/>
    <d v="2013-12-27T00:00:00"/>
    <x v="10761"/>
    <m/>
    <x v="1"/>
    <x v="1"/>
    <x v="1"/>
    <n v="3.3622999999999998"/>
    <m/>
    <x v="0"/>
    <n v="12"/>
    <x v="1"/>
    <x v="4"/>
    <s v="Dec-2013"/>
    <n v="6"/>
    <s v="Friday"/>
    <m/>
    <m/>
    <n v="5.6277000000000008"/>
    <x v="1"/>
  </r>
  <r>
    <n v="479"/>
    <n v="20131219"/>
    <n v="20131231"/>
    <n v="20131226"/>
    <n v="18336"/>
    <n v="1"/>
    <n v="6"/>
    <x v="4"/>
    <s v="SO73471"/>
    <n v="2"/>
    <n v="1"/>
    <n v="1"/>
    <n v="8.99"/>
    <n v="0"/>
    <n v="0"/>
    <n v="3.3622999999999998"/>
    <n v="3.3622999999999998"/>
    <n v="8.99"/>
    <n v="0.71919999999999995"/>
    <n v="0.2248"/>
    <d v="2013-12-19T00:00:00"/>
    <d v="2013-12-31T00:00:00"/>
    <d v="2013-12-26T00:00:00"/>
    <x v="8307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19"/>
    <n v="20131231"/>
    <n v="20131226"/>
    <n v="29343"/>
    <n v="1"/>
    <n v="6"/>
    <x v="4"/>
    <s v="SO73501"/>
    <n v="2"/>
    <n v="1"/>
    <n v="1"/>
    <n v="8.99"/>
    <n v="0"/>
    <n v="0"/>
    <n v="3.3622999999999998"/>
    <n v="3.3622999999999998"/>
    <n v="8.99"/>
    <n v="0.71919999999999995"/>
    <n v="0.2248"/>
    <d v="2013-12-19T00:00:00"/>
    <d v="2013-12-31T00:00:00"/>
    <d v="2013-12-26T00:00:00"/>
    <x v="8308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18"/>
    <n v="20131230"/>
    <n v="20131225"/>
    <n v="26920"/>
    <n v="1"/>
    <n v="6"/>
    <x v="4"/>
    <s v="SO73412"/>
    <n v="2"/>
    <n v="1"/>
    <n v="1"/>
    <n v="8.99"/>
    <n v="0"/>
    <n v="0"/>
    <n v="3.3622999999999998"/>
    <n v="3.3622999999999998"/>
    <n v="8.99"/>
    <n v="0.71919999999999995"/>
    <n v="0.2248"/>
    <d v="2013-12-18T00:00:00"/>
    <d v="2013-12-30T00:00:00"/>
    <d v="2013-12-25T00:00:00"/>
    <x v="8313"/>
    <m/>
    <x v="1"/>
    <x v="1"/>
    <x v="1"/>
    <n v="3.3622999999999998"/>
    <m/>
    <x v="0"/>
    <n v="12"/>
    <x v="1"/>
    <x v="4"/>
    <s v="Dec-2013"/>
    <n v="4"/>
    <s v="Wednesday"/>
    <m/>
    <m/>
    <n v="5.6277000000000008"/>
    <x v="1"/>
  </r>
  <r>
    <n v="479"/>
    <n v="20131029"/>
    <n v="20131110"/>
    <n v="20131105"/>
    <n v="15647"/>
    <n v="1"/>
    <n v="6"/>
    <x v="4"/>
    <s v="SO69630"/>
    <n v="2"/>
    <n v="1"/>
    <n v="1"/>
    <n v="8.99"/>
    <n v="0"/>
    <n v="0"/>
    <n v="3.3622999999999998"/>
    <n v="3.3622999999999998"/>
    <n v="8.99"/>
    <n v="0.71919999999999995"/>
    <n v="0.2248"/>
    <d v="2013-10-29T00:00:00"/>
    <d v="2013-11-10T00:00:00"/>
    <d v="2013-11-05T00:00:00"/>
    <x v="8318"/>
    <m/>
    <x v="1"/>
    <x v="1"/>
    <x v="1"/>
    <n v="3.3622999999999998"/>
    <m/>
    <x v="0"/>
    <n v="10"/>
    <x v="2"/>
    <x v="4"/>
    <s v="Oct-2013"/>
    <n v="3"/>
    <s v="Tuesday"/>
    <m/>
    <m/>
    <n v="5.6277000000000008"/>
    <x v="2"/>
  </r>
  <r>
    <n v="479"/>
    <n v="20131215"/>
    <n v="20131227"/>
    <n v="20131222"/>
    <n v="27490"/>
    <n v="1"/>
    <n v="6"/>
    <x v="4"/>
    <s v="SO73164"/>
    <n v="2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11246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5"/>
    <n v="20131227"/>
    <n v="20131222"/>
    <n v="26561"/>
    <n v="1"/>
    <n v="6"/>
    <x v="4"/>
    <s v="SO73181"/>
    <n v="2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8320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5"/>
    <n v="20131227"/>
    <n v="20131222"/>
    <n v="27470"/>
    <n v="1"/>
    <n v="6"/>
    <x v="4"/>
    <s v="SO73182"/>
    <n v="2"/>
    <n v="1"/>
    <n v="1"/>
    <n v="8.99"/>
    <n v="0"/>
    <n v="0"/>
    <n v="3.3622999999999998"/>
    <n v="3.3622999999999998"/>
    <n v="8.99"/>
    <n v="0.71919999999999995"/>
    <n v="0.2248"/>
    <d v="2013-12-15T00:00:00"/>
    <d v="2013-12-27T00:00:00"/>
    <d v="2013-12-22T00:00:00"/>
    <x v="8321"/>
    <m/>
    <x v="1"/>
    <x v="1"/>
    <x v="1"/>
    <n v="3.3622999999999998"/>
    <m/>
    <x v="0"/>
    <n v="12"/>
    <x v="1"/>
    <x v="4"/>
    <s v="Dec-2013"/>
    <n v="1"/>
    <s v="Sunday"/>
    <m/>
    <m/>
    <n v="5.6277000000000008"/>
    <x v="1"/>
  </r>
  <r>
    <n v="479"/>
    <n v="20131212"/>
    <n v="20131224"/>
    <n v="20131219"/>
    <n v="18338"/>
    <n v="1"/>
    <n v="6"/>
    <x v="4"/>
    <s v="SO72915"/>
    <n v="2"/>
    <n v="1"/>
    <n v="1"/>
    <n v="8.99"/>
    <n v="0"/>
    <n v="0"/>
    <n v="3.3622999999999998"/>
    <n v="3.3622999999999998"/>
    <n v="8.99"/>
    <n v="0.71919999999999995"/>
    <n v="0.2248"/>
    <d v="2013-12-12T00:00:00"/>
    <d v="2013-12-24T00:00:00"/>
    <d v="2013-12-19T00:00:00"/>
    <x v="8322"/>
    <m/>
    <x v="1"/>
    <x v="1"/>
    <x v="1"/>
    <n v="3.3622999999999998"/>
    <m/>
    <x v="0"/>
    <n v="12"/>
    <x v="1"/>
    <x v="4"/>
    <s v="Dec-2013"/>
    <n v="5"/>
    <s v="Thursday"/>
    <m/>
    <m/>
    <n v="5.6277000000000008"/>
    <x v="1"/>
  </r>
  <r>
    <n v="479"/>
    <n v="20131209"/>
    <n v="20131221"/>
    <n v="20131216"/>
    <n v="27986"/>
    <n v="1"/>
    <n v="6"/>
    <x v="4"/>
    <s v="SO72724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8324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09"/>
    <n v="20131221"/>
    <n v="20131216"/>
    <n v="26918"/>
    <n v="1"/>
    <n v="6"/>
    <x v="4"/>
    <s v="SO72725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8325"/>
    <m/>
    <x v="1"/>
    <x v="1"/>
    <x v="1"/>
    <n v="3.3622999999999998"/>
    <m/>
    <x v="0"/>
    <n v="12"/>
    <x v="1"/>
    <x v="4"/>
    <s v="Dec-2013"/>
    <n v="2"/>
    <s v="Monday"/>
    <m/>
    <m/>
    <n v="5.6277000000000008"/>
    <x v="1"/>
  </r>
  <r>
    <n v="479"/>
    <n v="20131209"/>
    <n v="20131221"/>
    <n v="20131216"/>
    <n v="26921"/>
    <n v="1"/>
    <n v="6"/>
    <x v="4"/>
    <s v="SO72726"/>
    <n v="2"/>
    <n v="1"/>
    <n v="1"/>
    <n v="8.99"/>
    <n v="0"/>
    <n v="0"/>
    <n v="3.3622999999999998"/>
    <n v="3.3622999999999998"/>
    <n v="8.99"/>
    <n v="0.71919999999999995"/>
    <n v="0.2248"/>
    <d v="2013-12-09T00:00:00"/>
    <d v="2013-12-21T00:00:00"/>
    <d v="2013-12-16T00:00:00"/>
    <x v="8326"/>
    <m/>
    <x v="1"/>
    <x v="1"/>
    <x v="1"/>
    <n v="3.3622999999999998"/>
    <m/>
    <x v="0"/>
    <n v="12"/>
    <x v="1"/>
    <x v="4"/>
    <s v="Dec-2013"/>
    <n v="2"/>
    <s v="